H/dbiwwIUgpln6djHGEBSsFpJrqDYRO9ZJ+WxwC5NVnKC/A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</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2.xml"/><Relationship Id="rId13" Type="http://schemas.openxmlformats.org/officeDocument/2006/relationships/chart" Target="../charts/chart7.xml"/><Relationship Id="rId18" Type="http://schemas.openxmlformats.org/officeDocument/2006/relationships/chart" Target="../charts/chart12.xml"/><Relationship Id="rId3" Type="http://schemas.openxmlformats.org/officeDocument/2006/relationships/image" Target="../media/image3.png"/><Relationship Id="rId7" Type="http://schemas.openxmlformats.org/officeDocument/2006/relationships/chart" Target="../charts/chart1.xml"/><Relationship Id="rId12" Type="http://schemas.openxmlformats.org/officeDocument/2006/relationships/chart" Target="../charts/chart6.xml"/><Relationship Id="rId17" Type="http://schemas.openxmlformats.org/officeDocument/2006/relationships/chart" Target="../charts/chart11.xml"/><Relationship Id="rId2" Type="http://schemas.openxmlformats.org/officeDocument/2006/relationships/image" Target="../media/image2.png"/><Relationship Id="rId16" Type="http://schemas.openxmlformats.org/officeDocument/2006/relationships/chart" Target="../charts/chart10.xml"/><Relationship Id="rId1" Type="http://schemas.openxmlformats.org/officeDocument/2006/relationships/image" Target="../media/image1.png"/><Relationship Id="rId6" Type="http://schemas.microsoft.com/office/2014/relationships/chartEx" Target="../charts/chartEx1.xml"/><Relationship Id="rId11" Type="http://schemas.openxmlformats.org/officeDocument/2006/relationships/chart" Target="../charts/chart5.xml"/><Relationship Id="rId5" Type="http://schemas.openxmlformats.org/officeDocument/2006/relationships/image" Target="../media/image5.png"/><Relationship Id="rId15" Type="http://schemas.openxmlformats.org/officeDocument/2006/relationships/chart" Target="../charts/chart9.xml"/><Relationship Id="rId10" Type="http://schemas.openxmlformats.org/officeDocument/2006/relationships/chart" Target="../charts/chart4.xml"/><Relationship Id="rId4" Type="http://schemas.openxmlformats.org/officeDocument/2006/relationships/image" Target="../media/image4.png"/><Relationship Id="rId9" Type="http://schemas.openxmlformats.org/officeDocument/2006/relationships/chart" Target="../charts/chart3.xml"/><Relationship Id="rId1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48</xdr:col>
      <xdr:colOff>0</xdr:colOff>
      <xdr:row>3</xdr:row>
      <xdr:rowOff>116645</xdr:rowOff>
    </xdr:to>
    <xdr:sp macro="" textlink="">
      <xdr:nvSpPr>
        <xdr:cNvPr id="2" name="Rectangle: Rounded Corners 1">
          <a:extLst>
            <a:ext uri="{FF2B5EF4-FFF2-40B4-BE49-F238E27FC236}">
              <a16:creationId xmlns:a16="http://schemas.microsoft.com/office/drawing/2014/main" id="{4819FA85-8A2E-49A5-BC2F-C54DE5446416}"/>
            </a:ext>
          </a:extLst>
        </xdr:cNvPr>
        <xdr:cNvSpPr/>
      </xdr:nvSpPr>
      <xdr:spPr>
        <a:xfrm>
          <a:off x="0" y="0"/>
          <a:ext cx="31699200" cy="675445"/>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3600" b="1" i="0">
              <a:solidFill>
                <a:schemeClr val="lt1"/>
              </a:solidFill>
              <a:effectLst/>
              <a:latin typeface="Times New Roman" panose="02020603050405020304" pitchFamily="18" charset="0"/>
              <a:ea typeface="+mn-ea"/>
              <a:cs typeface="Times New Roman" panose="02020603050405020304" pitchFamily="18" charset="0"/>
            </a:rPr>
            <a:t>World Bank and Economic Indicators Dashboard</a:t>
          </a:r>
          <a:endParaRPr lang="en-IN" sz="3600">
            <a:solidFill>
              <a:sysClr val="windowText" lastClr="000000"/>
            </a:solidFill>
            <a:latin typeface="Times New Roman" panose="02020603050405020304" pitchFamily="18" charset="0"/>
            <a:cs typeface="Times New Roman" panose="02020603050405020304" pitchFamily="18" charset="0"/>
          </a:endParaRPr>
        </a:p>
      </xdr:txBody>
    </xdr:sp>
    <xdr:clientData/>
  </xdr:twoCellAnchor>
  <xdr:twoCellAnchor editAs="absolute">
    <xdr:from>
      <xdr:col>7</xdr:col>
      <xdr:colOff>36539</xdr:colOff>
      <xdr:row>0</xdr:row>
      <xdr:rowOff>53474</xdr:rowOff>
    </xdr:from>
    <xdr:to>
      <xdr:col>8</xdr:col>
      <xdr:colOff>152534</xdr:colOff>
      <xdr:row>3</xdr:row>
      <xdr:rowOff>81863</xdr:rowOff>
    </xdr:to>
    <xdr:pic>
      <xdr:nvPicPr>
        <xdr:cNvPr id="6" name="Picture 5">
          <a:extLst>
            <a:ext uri="{FF2B5EF4-FFF2-40B4-BE49-F238E27FC236}">
              <a16:creationId xmlns:a16="http://schemas.microsoft.com/office/drawing/2014/main" id="{577814FF-9B9B-431A-8197-38F53D309CF3}"/>
            </a:ext>
          </a:extLst>
        </xdr:cNvPr>
        <xdr:cNvPicPr>
          <a:picLocks noChangeAspect="1"/>
        </xdr:cNvPicPr>
      </xdr:nvPicPr>
      <xdr:blipFill>
        <a:blip xmlns:r="http://schemas.openxmlformats.org/officeDocument/2006/relationships" r:embed="rId1"/>
        <a:stretch>
          <a:fillRect/>
        </a:stretch>
      </xdr:blipFill>
      <xdr:spPr>
        <a:xfrm>
          <a:off x="6742139" y="53474"/>
          <a:ext cx="725595" cy="587189"/>
        </a:xfrm>
        <a:prstGeom prst="rect">
          <a:avLst/>
        </a:prstGeom>
      </xdr:spPr>
    </xdr:pic>
    <xdr:clientData/>
  </xdr:twoCellAnchor>
  <xdr:twoCellAnchor editAs="absolute">
    <xdr:from>
      <xdr:col>36</xdr:col>
      <xdr:colOff>9536</xdr:colOff>
      <xdr:row>0</xdr:row>
      <xdr:rowOff>44145</xdr:rowOff>
    </xdr:from>
    <xdr:to>
      <xdr:col>37</xdr:col>
      <xdr:colOff>109879</xdr:colOff>
      <xdr:row>3</xdr:row>
      <xdr:rowOff>60392</xdr:rowOff>
    </xdr:to>
    <xdr:pic>
      <xdr:nvPicPr>
        <xdr:cNvPr id="7" name="Picture 6">
          <a:extLst>
            <a:ext uri="{FF2B5EF4-FFF2-40B4-BE49-F238E27FC236}">
              <a16:creationId xmlns:a16="http://schemas.microsoft.com/office/drawing/2014/main" id="{E815B11B-8029-414D-B7D9-4E59767B7709}"/>
            </a:ext>
          </a:extLst>
        </xdr:cNvPr>
        <xdr:cNvPicPr>
          <a:picLocks noChangeAspect="1"/>
        </xdr:cNvPicPr>
      </xdr:nvPicPr>
      <xdr:blipFill>
        <a:blip xmlns:r="http://schemas.openxmlformats.org/officeDocument/2006/relationships" r:embed="rId2"/>
        <a:stretch>
          <a:fillRect/>
        </a:stretch>
      </xdr:blipFill>
      <xdr:spPr>
        <a:xfrm>
          <a:off x="24393536" y="44145"/>
          <a:ext cx="709943" cy="575047"/>
        </a:xfrm>
        <a:prstGeom prst="rect">
          <a:avLst/>
        </a:prstGeom>
      </xdr:spPr>
    </xdr:pic>
    <xdr:clientData/>
  </xdr:twoCellAnchor>
  <xdr:twoCellAnchor editAs="absolute">
    <xdr:from>
      <xdr:col>3</xdr:col>
      <xdr:colOff>0</xdr:colOff>
      <xdr:row>3</xdr:row>
      <xdr:rowOff>128591</xdr:rowOff>
    </xdr:from>
    <xdr:to>
      <xdr:col>17</xdr:col>
      <xdr:colOff>209785</xdr:colOff>
      <xdr:row>36</xdr:row>
      <xdr:rowOff>0</xdr:rowOff>
    </xdr:to>
    <xdr:pic>
      <xdr:nvPicPr>
        <xdr:cNvPr id="8" name="Picture 7">
          <a:extLst>
            <a:ext uri="{FF2B5EF4-FFF2-40B4-BE49-F238E27FC236}">
              <a16:creationId xmlns:a16="http://schemas.microsoft.com/office/drawing/2014/main" id="{C10CE05F-92BC-37A2-69F7-8A828248F2B1}"/>
            </a:ext>
          </a:extLst>
        </xdr:cNvPr>
        <xdr:cNvPicPr>
          <a:picLocks noChangeAspect="1"/>
        </xdr:cNvPicPr>
      </xdr:nvPicPr>
      <xdr:blipFill>
        <a:blip xmlns:r="http://schemas.openxmlformats.org/officeDocument/2006/relationships" r:embed="rId3"/>
        <a:stretch>
          <a:fillRect/>
        </a:stretch>
      </xdr:blipFill>
      <xdr:spPr>
        <a:xfrm>
          <a:off x="4267200" y="691299"/>
          <a:ext cx="8744185" cy="6061193"/>
        </a:xfrm>
        <a:prstGeom prst="rect">
          <a:avLst/>
        </a:prstGeom>
      </xdr:spPr>
    </xdr:pic>
    <xdr:clientData/>
  </xdr:twoCellAnchor>
  <xdr:twoCellAnchor editAs="absolute">
    <xdr:from>
      <xdr:col>18</xdr:col>
      <xdr:colOff>0</xdr:colOff>
      <xdr:row>3</xdr:row>
      <xdr:rowOff>132040</xdr:rowOff>
    </xdr:from>
    <xdr:to>
      <xdr:col>32</xdr:col>
      <xdr:colOff>209785</xdr:colOff>
      <xdr:row>36</xdr:row>
      <xdr:rowOff>70292</xdr:rowOff>
    </xdr:to>
    <xdr:pic>
      <xdr:nvPicPr>
        <xdr:cNvPr id="9" name="Picture 8">
          <a:extLst>
            <a:ext uri="{FF2B5EF4-FFF2-40B4-BE49-F238E27FC236}">
              <a16:creationId xmlns:a16="http://schemas.microsoft.com/office/drawing/2014/main" id="{BBFCD2D0-1978-E3C1-FE2B-FC007EE4CEBC}"/>
            </a:ext>
          </a:extLst>
        </xdr:cNvPr>
        <xdr:cNvPicPr>
          <a:picLocks noChangeAspect="1"/>
        </xdr:cNvPicPr>
      </xdr:nvPicPr>
      <xdr:blipFill>
        <a:blip xmlns:r="http://schemas.openxmlformats.org/officeDocument/2006/relationships" r:embed="rId4"/>
        <a:stretch>
          <a:fillRect/>
        </a:stretch>
      </xdr:blipFill>
      <xdr:spPr>
        <a:xfrm>
          <a:off x="13411200" y="694748"/>
          <a:ext cx="8744185" cy="6128036"/>
        </a:xfrm>
        <a:prstGeom prst="rect">
          <a:avLst/>
        </a:prstGeom>
      </xdr:spPr>
    </xdr:pic>
    <xdr:clientData/>
  </xdr:twoCellAnchor>
  <xdr:twoCellAnchor editAs="absolute">
    <xdr:from>
      <xdr:col>33</xdr:col>
      <xdr:colOff>3907</xdr:colOff>
      <xdr:row>3</xdr:row>
      <xdr:rowOff>117231</xdr:rowOff>
    </xdr:from>
    <xdr:to>
      <xdr:col>48</xdr:col>
      <xdr:colOff>23446</xdr:colOff>
      <xdr:row>36</xdr:row>
      <xdr:rowOff>51917</xdr:rowOff>
    </xdr:to>
    <xdr:pic>
      <xdr:nvPicPr>
        <xdr:cNvPr id="10" name="Picture 9">
          <a:extLst>
            <a:ext uri="{FF2B5EF4-FFF2-40B4-BE49-F238E27FC236}">
              <a16:creationId xmlns:a16="http://schemas.microsoft.com/office/drawing/2014/main" id="{618FEF22-7B56-BBF9-EEBD-EA7ED65FB2B6}"/>
            </a:ext>
          </a:extLst>
        </xdr:cNvPr>
        <xdr:cNvPicPr>
          <a:picLocks noChangeAspect="1"/>
        </xdr:cNvPicPr>
      </xdr:nvPicPr>
      <xdr:blipFill>
        <a:blip xmlns:r="http://schemas.openxmlformats.org/officeDocument/2006/relationships" r:embed="rId5"/>
        <a:stretch>
          <a:fillRect/>
        </a:stretch>
      </xdr:blipFill>
      <xdr:spPr>
        <a:xfrm>
          <a:off x="22555199" y="679939"/>
          <a:ext cx="9167447" cy="6124470"/>
        </a:xfrm>
        <a:prstGeom prst="rect">
          <a:avLst/>
        </a:prstGeom>
      </xdr:spPr>
    </xdr:pic>
    <xdr:clientData/>
  </xdr:twoCellAnchor>
  <xdr:twoCellAnchor editAs="absolute">
    <xdr:from>
      <xdr:col>3</xdr:col>
      <xdr:colOff>0</xdr:colOff>
      <xdr:row>37</xdr:row>
      <xdr:rowOff>18236</xdr:rowOff>
    </xdr:from>
    <xdr:to>
      <xdr:col>17</xdr:col>
      <xdr:colOff>169333</xdr:colOff>
      <xdr:row>65</xdr:row>
      <xdr:rowOff>1732</xdr:rowOff>
    </xdr:to>
    <mc:AlternateContent xmlns:mc="http://schemas.openxmlformats.org/markup-compatibility/2006">
      <mc:Choice xmlns:cx4="http://schemas.microsoft.com/office/drawing/2016/5/10/chartex" Requires="cx4">
        <xdr:graphicFrame macro="">
          <xdr:nvGraphicFramePr>
            <xdr:cNvPr id="12" name="Chart 11">
              <a:extLst>
                <a:ext uri="{FF2B5EF4-FFF2-40B4-BE49-F238E27FC236}">
                  <a16:creationId xmlns:a16="http://schemas.microsoft.com/office/drawing/2014/main" id="{8011C95E-0A8D-4B0D-8AF4-355144A8482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4267200" y="6784796"/>
              <a:ext cx="8703733" cy="5102404"/>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absolute">
    <xdr:from>
      <xdr:col>18</xdr:col>
      <xdr:colOff>3907</xdr:colOff>
      <xdr:row>37</xdr:row>
      <xdr:rowOff>4102</xdr:rowOff>
    </xdr:from>
    <xdr:to>
      <xdr:col>48</xdr:col>
      <xdr:colOff>35169</xdr:colOff>
      <xdr:row>106</xdr:row>
      <xdr:rowOff>4102</xdr:rowOff>
    </xdr:to>
    <xdr:graphicFrame macro="">
      <xdr:nvGraphicFramePr>
        <xdr:cNvPr id="13" name="Chart 12">
          <a:extLst>
            <a:ext uri="{FF2B5EF4-FFF2-40B4-BE49-F238E27FC236}">
              <a16:creationId xmlns:a16="http://schemas.microsoft.com/office/drawing/2014/main" id="{2C3DE4D2-7103-4B70-8EDF-CC35155159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0</xdr:col>
      <xdr:colOff>0</xdr:colOff>
      <xdr:row>8</xdr:row>
      <xdr:rowOff>1732</xdr:rowOff>
    </xdr:from>
    <xdr:to>
      <xdr:col>1</xdr:col>
      <xdr:colOff>2086708</xdr:colOff>
      <xdr:row>28</xdr:row>
      <xdr:rowOff>35170</xdr:rowOff>
    </xdr:to>
    <mc:AlternateContent xmlns:mc="http://schemas.openxmlformats.org/markup-compatibility/2006" xmlns:a14="http://schemas.microsoft.com/office/drawing/2010/main">
      <mc:Choice Requires="a14">
        <xdr:graphicFrame macro="">
          <xdr:nvGraphicFramePr>
            <xdr:cNvPr id="15" name="Region">
              <a:extLst>
                <a:ext uri="{FF2B5EF4-FFF2-40B4-BE49-F238E27FC236}">
                  <a16:creationId xmlns:a16="http://schemas.microsoft.com/office/drawing/2014/main" id="{88F00EA4-F4BE-4F9B-8E65-F436DC04A9A7}"/>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0" y="1406769"/>
              <a:ext cx="3630246" cy="355209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29</xdr:row>
      <xdr:rowOff>0</xdr:rowOff>
    </xdr:from>
    <xdr:to>
      <xdr:col>1</xdr:col>
      <xdr:colOff>2060222</xdr:colOff>
      <xdr:row>61</xdr:row>
      <xdr:rowOff>56445</xdr:rowOff>
    </xdr:to>
    <mc:AlternateContent xmlns:mc="http://schemas.openxmlformats.org/markup-compatibility/2006" xmlns:a14="http://schemas.microsoft.com/office/drawing/2010/main">
      <mc:Choice Requires="a14">
        <xdr:graphicFrame macro="">
          <xdr:nvGraphicFramePr>
            <xdr:cNvPr id="16" name="Year">
              <a:extLst>
                <a:ext uri="{FF2B5EF4-FFF2-40B4-BE49-F238E27FC236}">
                  <a16:creationId xmlns:a16="http://schemas.microsoft.com/office/drawing/2014/main" id="{233190B1-7E0C-49C7-86EC-6CE9109324F0}"/>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0" y="5099538"/>
              <a:ext cx="3603760" cy="568352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3</xdr:col>
      <xdr:colOff>0</xdr:colOff>
      <xdr:row>66</xdr:row>
      <xdr:rowOff>175845</xdr:rowOff>
    </xdr:from>
    <xdr:to>
      <xdr:col>17</xdr:col>
      <xdr:colOff>162128</xdr:colOff>
      <xdr:row>105</xdr:row>
      <xdr:rowOff>162127</xdr:rowOff>
    </xdr:to>
    <xdr:graphicFrame macro="">
      <xdr:nvGraphicFramePr>
        <xdr:cNvPr id="17" name="Chart 16">
          <a:extLst>
            <a:ext uri="{FF2B5EF4-FFF2-40B4-BE49-F238E27FC236}">
              <a16:creationId xmlns:a16="http://schemas.microsoft.com/office/drawing/2014/main" id="{99267715-0120-492B-ADEE-2600BEDF14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absolute">
    <xdr:from>
      <xdr:col>3</xdr:col>
      <xdr:colOff>0</xdr:colOff>
      <xdr:row>108</xdr:row>
      <xdr:rowOff>6369</xdr:rowOff>
    </xdr:from>
    <xdr:to>
      <xdr:col>17</xdr:col>
      <xdr:colOff>162128</xdr:colOff>
      <xdr:row>134</xdr:row>
      <xdr:rowOff>162128</xdr:rowOff>
    </xdr:to>
    <xdr:graphicFrame macro="">
      <xdr:nvGraphicFramePr>
        <xdr:cNvPr id="18" name="Chart 17">
          <a:extLst>
            <a:ext uri="{FF2B5EF4-FFF2-40B4-BE49-F238E27FC236}">
              <a16:creationId xmlns:a16="http://schemas.microsoft.com/office/drawing/2014/main" id="{9A7C720C-701F-4F1D-8BA9-62F561FFFF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absolute">
    <xdr:from>
      <xdr:col>18</xdr:col>
      <xdr:colOff>6053</xdr:colOff>
      <xdr:row>108</xdr:row>
      <xdr:rowOff>0</xdr:rowOff>
    </xdr:from>
    <xdr:to>
      <xdr:col>32</xdr:col>
      <xdr:colOff>236113</xdr:colOff>
      <xdr:row>134</xdr:row>
      <xdr:rowOff>160986</xdr:rowOff>
    </xdr:to>
    <xdr:graphicFrame macro="">
      <xdr:nvGraphicFramePr>
        <xdr:cNvPr id="19" name="Chart 18">
          <a:extLst>
            <a:ext uri="{FF2B5EF4-FFF2-40B4-BE49-F238E27FC236}">
              <a16:creationId xmlns:a16="http://schemas.microsoft.com/office/drawing/2014/main" id="{CD4F598E-0B9A-4D9D-A6F3-FE6B163332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absolute">
    <xdr:from>
      <xdr:col>0</xdr:col>
      <xdr:colOff>0</xdr:colOff>
      <xdr:row>90</xdr:row>
      <xdr:rowOff>88245</xdr:rowOff>
    </xdr:from>
    <xdr:to>
      <xdr:col>1</xdr:col>
      <xdr:colOff>2071351</xdr:colOff>
      <xdr:row>393</xdr:row>
      <xdr:rowOff>160470</xdr:rowOff>
    </xdr:to>
    <mc:AlternateContent xmlns:mc="http://schemas.openxmlformats.org/markup-compatibility/2006">
      <mc:Choice xmlns:a14="http://schemas.microsoft.com/office/drawing/2010/main" Requires="a14">
        <xdr:graphicFrame macro="">
          <xdr:nvGraphicFramePr>
            <xdr:cNvPr id="20" name="Country Name">
              <a:extLst>
                <a:ext uri="{FF2B5EF4-FFF2-40B4-BE49-F238E27FC236}">
                  <a16:creationId xmlns:a16="http://schemas.microsoft.com/office/drawing/2014/main" id="{F31F6AD0-27BA-43A6-9D68-21FF5DF702E2}"/>
                </a:ext>
              </a:extLst>
            </xdr:cNvPr>
            <xdr:cNvGraphicFramePr/>
          </xdr:nvGraphicFramePr>
          <xdr:xfrm>
            <a:off x="0" y="0"/>
            <a:ext cx="0" cy="0"/>
          </xdr:xfrm>
          <a:graphic>
            <a:graphicData uri="http://schemas.microsoft.com/office/drawing/2010/slicer">
              <sle:slicer xmlns:sle="http://schemas.microsoft.com/office/drawing/2010/slicer" name="Country Name"/>
            </a:graphicData>
          </a:graphic>
        </xdr:graphicFrame>
      </mc:Choice>
      <mc:Fallback>
        <xdr:sp macro="" textlink="">
          <xdr:nvSpPr>
            <xdr:cNvPr id="0" name=""/>
            <xdr:cNvSpPr>
              <a:spLocks noTextEdit="1"/>
            </xdr:cNvSpPr>
          </xdr:nvSpPr>
          <xdr:spPr>
            <a:xfrm>
              <a:off x="0" y="16270043"/>
              <a:ext cx="3621036" cy="5455094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33</xdr:col>
      <xdr:colOff>6053</xdr:colOff>
      <xdr:row>108</xdr:row>
      <xdr:rowOff>0</xdr:rowOff>
    </xdr:from>
    <xdr:to>
      <xdr:col>48</xdr:col>
      <xdr:colOff>42928</xdr:colOff>
      <xdr:row>134</xdr:row>
      <xdr:rowOff>150254</xdr:rowOff>
    </xdr:to>
    <xdr:graphicFrame macro="">
      <xdr:nvGraphicFramePr>
        <xdr:cNvPr id="21" name="Chart 20">
          <a:extLst>
            <a:ext uri="{FF2B5EF4-FFF2-40B4-BE49-F238E27FC236}">
              <a16:creationId xmlns:a16="http://schemas.microsoft.com/office/drawing/2014/main" id="{5C4F9C57-4DF6-4547-9006-8E10E9CD4A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absolute">
    <xdr:from>
      <xdr:col>3</xdr:col>
      <xdr:colOff>0</xdr:colOff>
      <xdr:row>137</xdr:row>
      <xdr:rowOff>6603</xdr:rowOff>
    </xdr:from>
    <xdr:to>
      <xdr:col>17</xdr:col>
      <xdr:colOff>182450</xdr:colOff>
      <xdr:row>163</xdr:row>
      <xdr:rowOff>21465</xdr:rowOff>
    </xdr:to>
    <xdr:graphicFrame macro="">
      <xdr:nvGraphicFramePr>
        <xdr:cNvPr id="22" name="Chart 21">
          <a:extLst>
            <a:ext uri="{FF2B5EF4-FFF2-40B4-BE49-F238E27FC236}">
              <a16:creationId xmlns:a16="http://schemas.microsoft.com/office/drawing/2014/main" id="{58C740C4-29D5-422F-A193-9FEC125277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editAs="absolute">
    <xdr:from>
      <xdr:col>18</xdr:col>
      <xdr:colOff>6053</xdr:colOff>
      <xdr:row>137</xdr:row>
      <xdr:rowOff>0</xdr:rowOff>
    </xdr:from>
    <xdr:to>
      <xdr:col>32</xdr:col>
      <xdr:colOff>268309</xdr:colOff>
      <xdr:row>163</xdr:row>
      <xdr:rowOff>21465</xdr:rowOff>
    </xdr:to>
    <xdr:graphicFrame macro="">
      <xdr:nvGraphicFramePr>
        <xdr:cNvPr id="23" name="Chart 22">
          <a:extLst>
            <a:ext uri="{FF2B5EF4-FFF2-40B4-BE49-F238E27FC236}">
              <a16:creationId xmlns:a16="http://schemas.microsoft.com/office/drawing/2014/main" id="{5E06DA20-DE9F-48A0-968C-FADE73A3C2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editAs="absolute">
    <xdr:from>
      <xdr:col>33</xdr:col>
      <xdr:colOff>6053</xdr:colOff>
      <xdr:row>137</xdr:row>
      <xdr:rowOff>0</xdr:rowOff>
    </xdr:from>
    <xdr:to>
      <xdr:col>48</xdr:col>
      <xdr:colOff>53660</xdr:colOff>
      <xdr:row>163</xdr:row>
      <xdr:rowOff>42929</xdr:rowOff>
    </xdr:to>
    <xdr:graphicFrame macro="">
      <xdr:nvGraphicFramePr>
        <xdr:cNvPr id="24" name="Chart 23">
          <a:extLst>
            <a:ext uri="{FF2B5EF4-FFF2-40B4-BE49-F238E27FC236}">
              <a16:creationId xmlns:a16="http://schemas.microsoft.com/office/drawing/2014/main" id="{9C1F4C6A-D16F-4EF0-B5C6-0AE8F8456B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editAs="absolute">
    <xdr:from>
      <xdr:col>3</xdr:col>
      <xdr:colOff>3099</xdr:colOff>
      <xdr:row>165</xdr:row>
      <xdr:rowOff>7596</xdr:rowOff>
    </xdr:from>
    <xdr:to>
      <xdr:col>32</xdr:col>
      <xdr:colOff>254000</xdr:colOff>
      <xdr:row>209</xdr:row>
      <xdr:rowOff>5581</xdr:rowOff>
    </xdr:to>
    <xdr:graphicFrame macro="">
      <xdr:nvGraphicFramePr>
        <xdr:cNvPr id="25" name="Chart 24">
          <a:extLst>
            <a:ext uri="{FF2B5EF4-FFF2-40B4-BE49-F238E27FC236}">
              <a16:creationId xmlns:a16="http://schemas.microsoft.com/office/drawing/2014/main" id="{916A050A-02FA-428B-A183-229C78E04C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editAs="absolute">
    <xdr:from>
      <xdr:col>33</xdr:col>
      <xdr:colOff>0</xdr:colOff>
      <xdr:row>165</xdr:row>
      <xdr:rowOff>7597</xdr:rowOff>
    </xdr:from>
    <xdr:to>
      <xdr:col>48</xdr:col>
      <xdr:colOff>70555</xdr:colOff>
      <xdr:row>209</xdr:row>
      <xdr:rowOff>14110</xdr:rowOff>
    </xdr:to>
    <xdr:graphicFrame macro="">
      <xdr:nvGraphicFramePr>
        <xdr:cNvPr id="26" name="Chart 25">
          <a:extLst>
            <a:ext uri="{FF2B5EF4-FFF2-40B4-BE49-F238E27FC236}">
              <a16:creationId xmlns:a16="http://schemas.microsoft.com/office/drawing/2014/main" id="{27D7BEE8-3F54-4035-BA07-F95DB60643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editAs="absolute">
    <xdr:from>
      <xdr:col>3</xdr:col>
      <xdr:colOff>0</xdr:colOff>
      <xdr:row>211</xdr:row>
      <xdr:rowOff>0</xdr:rowOff>
    </xdr:from>
    <xdr:to>
      <xdr:col>17</xdr:col>
      <xdr:colOff>315311</xdr:colOff>
      <xdr:row>244</xdr:row>
      <xdr:rowOff>157656</xdr:rowOff>
    </xdr:to>
    <xdr:graphicFrame macro="">
      <xdr:nvGraphicFramePr>
        <xdr:cNvPr id="27" name="Chart 26">
          <a:extLst>
            <a:ext uri="{FF2B5EF4-FFF2-40B4-BE49-F238E27FC236}">
              <a16:creationId xmlns:a16="http://schemas.microsoft.com/office/drawing/2014/main" id="{7CF948D2-CFF5-4BBB-9C79-A970D6018D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editAs="absolute">
    <xdr:from>
      <xdr:col>18</xdr:col>
      <xdr:colOff>0</xdr:colOff>
      <xdr:row>211</xdr:row>
      <xdr:rowOff>3438</xdr:rowOff>
    </xdr:from>
    <xdr:to>
      <xdr:col>32</xdr:col>
      <xdr:colOff>301925</xdr:colOff>
      <xdr:row>244</xdr:row>
      <xdr:rowOff>172527</xdr:rowOff>
    </xdr:to>
    <xdr:graphicFrame macro="">
      <xdr:nvGraphicFramePr>
        <xdr:cNvPr id="28" name="Chart 27">
          <a:extLst>
            <a:ext uri="{FF2B5EF4-FFF2-40B4-BE49-F238E27FC236}">
              <a16:creationId xmlns:a16="http://schemas.microsoft.com/office/drawing/2014/main" id="{7EA350CA-26A5-4992-96ED-E44F5F5A62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editAs="absolute">
    <xdr:from>
      <xdr:col>0</xdr:col>
      <xdr:colOff>0</xdr:colOff>
      <xdr:row>63</xdr:row>
      <xdr:rowOff>112123</xdr:rowOff>
    </xdr:from>
    <xdr:to>
      <xdr:col>1</xdr:col>
      <xdr:colOff>2081893</xdr:colOff>
      <xdr:row>87</xdr:row>
      <xdr:rowOff>149678</xdr:rowOff>
    </xdr:to>
    <mc:AlternateContent xmlns:mc="http://schemas.openxmlformats.org/markup-compatibility/2006">
      <mc:Choice xmlns:a14="http://schemas.microsoft.com/office/drawing/2010/main" Requires="a14">
        <xdr:graphicFrame macro="">
          <xdr:nvGraphicFramePr>
            <xdr:cNvPr id="3" name="IncomeGroup">
              <a:extLst>
                <a:ext uri="{FF2B5EF4-FFF2-40B4-BE49-F238E27FC236}">
                  <a16:creationId xmlns:a16="http://schemas.microsoft.com/office/drawing/2014/main" id="{915B2AEB-2A8A-4F7F-EFF9-FC8689CC8C9F}"/>
                </a:ext>
              </a:extLst>
            </xdr:cNvPr>
            <xdr:cNvGraphicFramePr/>
          </xdr:nvGraphicFramePr>
          <xdr:xfrm>
            <a:off x="0" y="0"/>
            <a:ext cx="0" cy="0"/>
          </xdr:xfrm>
          <a:graphic>
            <a:graphicData uri="http://schemas.microsoft.com/office/drawing/2010/slicer">
              <sle:slicer xmlns:sle="http://schemas.microsoft.com/office/drawing/2010/slicer" name="IncomeGroup"/>
            </a:graphicData>
          </a:graphic>
        </xdr:graphicFrame>
      </mc:Choice>
      <mc:Fallback>
        <xdr:sp macro="" textlink="">
          <xdr:nvSpPr>
            <xdr:cNvPr id="0" name=""/>
            <xdr:cNvSpPr>
              <a:spLocks noTextEdit="1"/>
            </xdr:cNvSpPr>
          </xdr:nvSpPr>
          <xdr:spPr>
            <a:xfrm>
              <a:off x="0" y="11439381"/>
              <a:ext cx="3631578" cy="43527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unak Raman" refreshedDate="45435.096898379627" backgroundQuery="1" createdVersion="8" refreshedVersion="8" minRefreshableVersion="3" recordCount="0" supportSubquery="1" supportAdvancedDrill="1" xr:uid="{2E426F09-99AF-4F61-A080-5FBAD0FEFF81}">
  <cacheSource type="external" connectionId="3"/>
  <cacheFields count="3">
    <cacheField name="[World Bank Data].[Country Name].[Country Name]" caption="Country Name" numFmtId="0" level="1">
      <sharedItems count="211">
        <s v="American Samoa"/>
        <s v="Australia"/>
        <s v="Brunei Darussalam"/>
        <s v="Cambodia"/>
        <s v="China"/>
        <s v="Fiji"/>
        <s v="French Polynesia"/>
        <s v="Guam"/>
        <s v="Hong Kong SAR, China"/>
        <s v="Indonesia"/>
        <s v="Japan"/>
        <s v="Kiribati"/>
        <s v="Korea, Rep."/>
        <s v="Macao SAR, China"/>
        <s v="Malaysia"/>
        <s v="Marshall Islands"/>
        <s v="Mongolia"/>
        <s v="Myanmar"/>
        <s v="New Caledonia"/>
        <s v="New Zealand"/>
        <s v="North Korea"/>
        <s v="Northern Mariana Islands"/>
        <s v="Palau"/>
        <s v="Papua New Guinea"/>
        <s v="Philippines"/>
        <s v="Samoa"/>
        <s v="Singapore"/>
        <s v="Solomon Islands"/>
        <s v="Thailand"/>
        <s v="Timor-Leste"/>
        <s v="Tonga"/>
        <s v="Tuvalu"/>
        <s v="Vanuatu"/>
        <s v="Vietnam"/>
        <s v="Albania"/>
        <s v="Andorra"/>
        <s v="Armenia"/>
        <s v="Austria"/>
        <s v="Azerbaijan"/>
        <s v="Belarus"/>
        <s v="Belgium"/>
        <s v="Bosnia and Herzegovina"/>
        <s v="Bulgaria"/>
        <s v="Channel Islands"/>
        <s v="Croatia"/>
        <s v="Cyprus"/>
        <s v="Czech Republic"/>
        <s v="Denmark"/>
        <s v="Estonia"/>
        <s v="Faroe Islands"/>
        <s v="Finland"/>
        <s v="France"/>
        <s v="Georgia"/>
        <s v="Germany"/>
        <s v="Greece"/>
        <s v="Greenland"/>
        <s v="Hungary"/>
        <s v="Iceland"/>
        <s v="Ireland"/>
        <s v="Isle of Man"/>
        <s v="Italy"/>
        <s v="Kazakhstan"/>
        <s v="Kyrgyz Republic"/>
        <s v="Latvia"/>
        <s v="Liechtenstein"/>
        <s v="Lithuania"/>
        <s v="Luxembourg"/>
        <s v="Moldova"/>
        <s v="Monaco"/>
        <s v="Montenegro"/>
        <s v="Netherlands"/>
        <s v="North Macedonia"/>
        <s v="Norway"/>
        <s v="Poland"/>
        <s v="Portugal"/>
        <s v="Romania"/>
        <s v="Russian Federation"/>
        <s v="San Marino"/>
        <s v="Serbia"/>
        <s v="Slovak Republic"/>
        <s v="Slovenia"/>
        <s v="Spain"/>
        <s v="Sweden"/>
        <s v="Switzerland"/>
        <s v="Tajikistan"/>
        <s v="Turkey"/>
        <s v="Turkmenistan"/>
        <s v="Ukraine"/>
        <s v="United Kingdom"/>
        <s v="Uzbekistan"/>
        <s v="Antigua and Barbuda"/>
        <s v="Argentina"/>
        <s v="Aruba"/>
        <s v="Bahamas, The"/>
        <s v="Barbados"/>
        <s v="Belize"/>
        <s v="Bolivia"/>
        <s v="Brazil"/>
        <s v="Cayman Islands"/>
        <s v="Chile"/>
        <s v="Colombia"/>
        <s v="Costa Rica"/>
        <s v="Cuba"/>
        <s v="Curacao"/>
        <s v="Dominica"/>
        <s v="Dominican Republic"/>
        <s v="Ecuador"/>
        <s v="El Salvador"/>
        <s v="Grenada"/>
        <s v="Guatemala"/>
        <s v="Guyana"/>
        <s v="Haiti"/>
        <s v="Honduras"/>
        <s v="Jamaica"/>
        <s v="Mexico"/>
        <s v="Nicaragua"/>
        <s v="Panama"/>
        <s v="Paraguay"/>
        <s v="Peru"/>
        <s v="Puerto Rico"/>
        <s v="Sint Maarten (Dutch part)"/>
        <s v="St. Kitts and Nevis"/>
        <s v="St. Lucia"/>
        <s v="St. Martin (French part)"/>
        <s v="St. Vincent and the Grenadines"/>
        <s v="Suriname"/>
        <s v="Trinidad and Tobago"/>
        <s v="Turks and Caicos Islands"/>
        <s v="Uruguay"/>
        <s v="Venezuela, RB"/>
        <s v="Virgin Islands (U.S.)"/>
        <s v="Algeria"/>
        <s v="Bahrain"/>
        <s v="Djibouti"/>
        <s v="Egypt, Arab Rep."/>
        <s v="Iran, Islamic Rep."/>
        <s v="Iraq"/>
        <s v="Israel"/>
        <s v="Jordan"/>
        <s v="Kuwait"/>
        <s v="Lebanon"/>
        <s v="Libya"/>
        <s v="Malta"/>
        <s v="Morocco"/>
        <s v="Oman"/>
        <s v="Qatar"/>
        <s v="Saudi Arabia"/>
        <s v="Syrian Arab Republic"/>
        <s v="Tunisia"/>
        <s v="United Arab Emirates"/>
        <s v="West Bank and Gaza"/>
        <s v="Yemen, Rep."/>
        <s v="Bermuda"/>
        <s v="Canada"/>
        <s v="United States"/>
        <s v="Afghanistan"/>
        <s v="Bangladesh"/>
        <s v="Bhutan"/>
        <s v="India"/>
        <s v="Maldives"/>
        <s v="Nepal"/>
        <s v="Pakistan"/>
        <s v="Sri Lanka"/>
        <s v="Angola"/>
        <s v="Benin"/>
        <s v="Botswana"/>
        <s v="Burkina Faso"/>
        <s v="Burundi"/>
        <s v="Cabo Verde"/>
        <s v="Cameroon"/>
        <s v="Central African Republic"/>
        <s v="Chad"/>
        <s v="Comoros"/>
        <s v="Congo, Dem. Rep."/>
        <s v="Congo, Rep."/>
        <s v="Cote d'Ivoire"/>
        <s v="Equatorial Guinea"/>
        <s v="Eritrea"/>
        <s v="Eswatini"/>
        <s v="Ethiopia"/>
        <s v="Gabon"/>
        <s v="Gambia, The"/>
        <s v="Ghana"/>
        <s v="Guinea"/>
        <s v="Guinea-Bissau"/>
        <s v="Kenya"/>
        <s v="Lesotho"/>
        <s v="Liberia"/>
        <s v="Madagascar"/>
        <s v="Malawi"/>
        <s v="Mali"/>
        <s v="Mauritania"/>
        <s v="Mauritius"/>
        <s v="Mozambique"/>
        <s v="Namibia"/>
        <s v="Niger"/>
        <s v="Nigeria"/>
        <s v="Rwanda"/>
        <s v="Sao Tome and Principe"/>
        <s v="Senegal"/>
        <s v="Seychelles"/>
        <s v="Sierra Leone"/>
        <s v="Somalia"/>
        <s v="South Africa"/>
        <s v="South Sudan"/>
        <s v="Sudan"/>
        <s v="Tanzania"/>
        <s v="Togo"/>
        <s v="Uganda"/>
        <s v="Zambia"/>
        <s v="Zimbabwe"/>
      </sharedItems>
    </cacheField>
    <cacheField name="[World Bank Data].[Region].[Region]" caption="Region" numFmtId="0" hierarchy="2" level="1">
      <sharedItems count="7">
        <s v="East Asia &amp; Pacific"/>
        <s v="Europe &amp; Central Asia"/>
        <s v="Latin America &amp; Caribbean"/>
        <s v="Middle East &amp; North Africa"/>
        <s v="North America"/>
        <s v="South Asia"/>
        <s v="Sub-Saharan Africa"/>
      </sharedItems>
    </cacheField>
    <cacheField name="[Measures].[Average of GDP per capita in USD]" caption="Average of GDP per capita in USD" numFmtId="0" hierarchy="46" level="32767"/>
  </cacheFields>
  <cacheHierarchies count="69">
    <cacheHierarchy uniqueName="[World Bank Data].[Country Name]" caption="Country Name" attribute="1" defaultMemberUniqueName="[World Bank Data].[Country Name].[All]" allUniqueName="[World Bank Data].[Country Name].[All]" dimensionUniqueName="[World Bank Data]" displayFolder="" count="2" memberValueDatatype="130" unbalanced="0">
      <fieldsUsage count="2">
        <fieldUsage x="-1"/>
        <fieldUsage x="0"/>
      </fieldsUsage>
    </cacheHierarchy>
    <cacheHierarchy uniqueName="[World Bank Data].[Country Code]" caption="Country Code" attribute="1" defaultMemberUniqueName="[World Bank Data].[Country Code].[All]" allUniqueName="[World Bank Data].[Country Code].[All]" dimensionUniqueName="[World Bank Data]" displayFolder="" count="0" memberValueDatatype="130" unbalanced="0"/>
    <cacheHierarchy uniqueName="[World Bank Data].[Region]" caption="Region" attribute="1" defaultMemberUniqueName="[World Bank Data].[Region].[All]" allUniqueName="[World Bank Data].[Region].[All]" dimensionUniqueName="[World Bank Data]" displayFolder="" count="2" memberValueDatatype="130" unbalanced="0">
      <fieldsUsage count="2">
        <fieldUsage x="-1"/>
        <fieldUsage x="1"/>
      </fieldsUsage>
    </cacheHierarchy>
    <cacheHierarchy uniqueName="[World Bank Data].[IncomeGroup]" caption="IncomeGroup" attribute="1" defaultMemberUniqueName="[World Bank Data].[IncomeGroup].[All]" allUniqueName="[World Bank Data].[IncomeGroup].[All]" dimensionUniqueName="[World Bank Data]" displayFolder="" count="0" memberValueDatatype="130" unbalanced="0"/>
    <cacheHierarchy uniqueName="[World Bank Data].[Year]" caption="Year" attribute="1" defaultMemberUniqueName="[World Bank Data].[Year].[All]" allUniqueName="[World Bank Data].[Year].[All]" dimensionUniqueName="[World Bank Data]" displayFolder="" count="0" memberValueDatatype="20" unbalanced="0"/>
    <cacheHierarchy uniqueName="[World Bank Data].[Birth rate (per 1,000 people)]" caption="Birth rate (per 1,000 people)" attribute="1" defaultMemberUniqueName="[World Bank Data].[Birth rate (per 1,000 people)].[All]" allUniqueName="[World Bank Data].[Birth rate (per 1,000 people)].[All]" dimensionUniqueName="[World Bank Data]" displayFolder="" count="0" memberValueDatatype="5" unbalanced="0"/>
    <cacheHierarchy uniqueName="[World Bank Data].[Death rate (per 1,000 people)]" caption="Death rate (per 1,000 people)" attribute="1" defaultMemberUniqueName="[World Bank Data].[Death rate (per 1,000 people)].[All]" allUniqueName="[World Bank Data].[Death rate (per 1,000 people)].[All]" dimensionUniqueName="[World Bank Data]" displayFolder="" count="0" memberValueDatatype="5" unbalanced="0"/>
    <cacheHierarchy uniqueName="[World Bank Data].[Electric Power Consumption in kWh per capita]" caption="Electric Power Consumption in kWh per capita" attribute="1" defaultMemberUniqueName="[World Bank Data].[Electric Power Consumption in kWh per capita].[All]" allUniqueName="[World Bank Data].[Electric Power Consumption in kWh per capita].[All]" dimensionUniqueName="[World Bank Data]" displayFolder="" count="0" memberValueDatatype="5" unbalanced="0"/>
    <cacheHierarchy uniqueName="[World Bank Data].[GDP in USD]" caption="GDP in USD" attribute="1" defaultMemberUniqueName="[World Bank Data].[GDP in USD].[All]" allUniqueName="[World Bank Data].[GDP in USD].[All]" dimensionUniqueName="[World Bank Data]" displayFolder="" count="0" memberValueDatatype="5" unbalanced="0"/>
    <cacheHierarchy uniqueName="[World Bank Data].[GDP per capita in USD]" caption="GDP per capita in USD" attribute="1" defaultMemberUniqueName="[World Bank Data].[GDP per capita in USD].[All]" allUniqueName="[World Bank Data].[GDP per capita in USD].[All]" dimensionUniqueName="[World Bank Data]" displayFolder="" count="0" memberValueDatatype="5" unbalanced="0"/>
    <cacheHierarchy uniqueName="[World Bank Data].[Individual using the internet (% of population)]" caption="Individual using the internet (% of population)" attribute="1" defaultMemberUniqueName="[World Bank Data].[Individual using the internet (% of population)].[All]" allUniqueName="[World Bank Data].[Individual using the internet (% of population)].[All]" dimensionUniqueName="[World Bank Data]" displayFolder="" count="0" memberValueDatatype="5" unbalanced="0"/>
    <cacheHierarchy uniqueName="[World Bank Data].[Infants mortality rate (per 1,000 live births)]" caption="Infants mortality rate (per 1,000 live births)" attribute="1" defaultMemberUniqueName="[World Bank Data].[Infants mortality rate (per 1,000 live births)].[All]" allUniqueName="[World Bank Data].[Infants mortality rate (per 1,000 live births)].[All]" dimensionUniqueName="[World Bank Data]" displayFolder="" count="0" memberValueDatatype="5" unbalanced="0"/>
    <cacheHierarchy uniqueName="[World Bank Data].[Life Expectancy at birth in years]" caption="Life Expectancy at birth in years" attribute="1" defaultMemberUniqueName="[World Bank Data].[Life Expectancy at birth in years].[All]" allUniqueName="[World Bank Data].[Life Expectancy at birth in years].[All]" dimensionUniqueName="[World Bank Data]" displayFolder="" count="0" memberValueDatatype="5" unbalanced="0"/>
    <cacheHierarchy uniqueName="[World Bank Data].[Population density (people per sq.km of land)]" caption="Population density (people per sq.km of land)" attribute="1" defaultMemberUniqueName="[World Bank Data].[Population density (people per sq.km of land)].[All]" allUniqueName="[World Bank Data].[Population density (people per sq.km of land)].[All]" dimensionUniqueName="[World Bank Data]" displayFolder="" count="0" memberValueDatatype="20" unbalanced="0"/>
    <cacheHierarchy uniqueName="[World Bank Data].[Unemployment (% of total working population)]" caption="Unemployment (% of total working population)" attribute="1" defaultMemberUniqueName="[World Bank Data].[Unemployment (% of total working population)].[All]" allUniqueName="[World Bank Data].[Unemployment (% of total working population)].[All]" dimensionUniqueName="[World Bank Data]" displayFolder="" count="0" memberValueDatatype="5" unbalanced="0"/>
    <cacheHierarchy uniqueName="[World Bank Data].[Population of the Country]" caption="Population of the Country" attribute="1" defaultMemberUniqueName="[World Bank Data].[Population of the Country].[All]" allUniqueName="[World Bank Data].[Population of the Country].[All]" dimensionUniqueName="[World Bank Data]" displayFolder="" count="0" memberValueDatatype="5" unbalanced="0"/>
    <cacheHierarchy uniqueName="[World Bank Data].[Rate of Population Growth (per 1,000 people)]" caption="Rate of Population Growth (per 1,000 people)" attribute="1" defaultMemberUniqueName="[World Bank Data].[Rate of Population Growth (per 1,000 people)].[All]" allUniqueName="[World Bank Data].[Rate of Population Growth (per 1,000 people)].[All]" dimensionUniqueName="[World Bank Data]" displayFolder="" count="0" memberValueDatatype="5" unbalanced="0"/>
    <cacheHierarchy uniqueName="[World Bank Data].[Total Energy Consumed in kWh]" caption="Total Energy Consumed in kWh" attribute="1" defaultMemberUniqueName="[World Bank Data].[Total Energy Consumed in kWh].[All]" allUniqueName="[World Bank Data].[Total Energy Consumed in kWh].[All]" dimensionUniqueName="[World Bank Data]" displayFolder="" count="0" memberValueDatatype="5" unbalanced="0"/>
    <cacheHierarchy uniqueName="[World Bank Data].[Individuals using Internet in Country]" caption="Individuals using Internet in Country" attribute="1" defaultMemberUniqueName="[World Bank Data].[Individuals using Internet in Country].[All]" allUniqueName="[World Bank Data].[Individuals using Internet in Country].[All]" dimensionUniqueName="[World Bank Data]" displayFolder="" count="0" memberValueDatatype="20" unbalanced="0"/>
    <cacheHierarchy uniqueName="[World Bank Data].[Unemployed working population]" caption="Unemployed working population" attribute="1" defaultMemberUniqueName="[World Bank Data].[Unemployed working population].[All]" allUniqueName="[World Bank Data].[Unemployed working population].[All]" dimensionUniqueName="[World Bank Data]" displayFolder="" count="0" memberValueDatatype="5" unbalanced="0"/>
    <cacheHierarchy uniqueName="[World Bank Data].[Employed Working Population]" caption="Employed Working Population" attribute="1" defaultMemberUniqueName="[World Bank Data].[Employed Working Population].[All]" allUniqueName="[World Bank Data].[Employed Working Population].[All]" dimensionUniqueName="[World Bank Data]" displayFolder="" count="0" memberValueDatatype="5" unbalanced="0"/>
    <cacheHierarchy uniqueName="[World_Bank_Data].[Country Name]" caption="Country Name" attribute="1" defaultMemberUniqueName="[World_Bank_Data].[Country Name].[All]" allUniqueName="[World_Bank_Data].[Country Name].[All]" dimensionUniqueName="[World_Bank_Data]" displayFolder="" count="0" memberValueDatatype="130" unbalanced="0"/>
    <cacheHierarchy uniqueName="[World_Bank_Data].[Country Code]" caption="Country Code" attribute="1" defaultMemberUniqueName="[World_Bank_Data].[Country Code].[All]" allUniqueName="[World_Bank_Data].[Country Code].[All]" dimensionUniqueName="[World_Bank_Data]" displayFolder="" count="0" memberValueDatatype="130" unbalanced="0"/>
    <cacheHierarchy uniqueName="[World_Bank_Data].[Region]" caption="Region" attribute="1" defaultMemberUniqueName="[World_Bank_Data].[Region].[All]" allUniqueName="[World_Bank_Data].[Region].[All]" dimensionUniqueName="[World_Bank_Data]" displayFolder="" count="0" memberValueDatatype="130" unbalanced="0"/>
    <cacheHierarchy uniqueName="[World_Bank_Data].[IncomeGroup]" caption="IncomeGroup" attribute="1" defaultMemberUniqueName="[World_Bank_Data].[IncomeGroup].[All]" allUniqueName="[World_Bank_Data].[IncomeGroup].[All]" dimensionUniqueName="[World_Bank_Data]" displayFolder="" count="0" memberValueDatatype="130" unbalanced="0"/>
    <cacheHierarchy uniqueName="[World_Bank_Data].[Year]" caption="Year" attribute="1" defaultMemberUniqueName="[World_Bank_Data].[Year].[All]" allUniqueName="[World_Bank_Data].[Year].[All]" dimensionUniqueName="[World_Bank_Data]" displayFolder="" count="0" memberValueDatatype="20" unbalanced="0"/>
    <cacheHierarchy uniqueName="[World_Bank_Data].[Birth rate (per 1,000 people)]" caption="Birth rate (per 1,000 people)" attribute="1" defaultMemberUniqueName="[World_Bank_Data].[Birth rate (per 1,000 people)].[All]" allUniqueName="[World_Bank_Data].[Birth rate (per 1,000 people)].[All]" dimensionUniqueName="[World_Bank_Data]" displayFolder="" count="0" memberValueDatatype="5" unbalanced="0"/>
    <cacheHierarchy uniqueName="[World_Bank_Data].[Death rate (per 1,000 people)]" caption="Death rate (per 1,000 people)" attribute="1" defaultMemberUniqueName="[World_Bank_Data].[Death rate (per 1,000 people)].[All]" allUniqueName="[World_Bank_Data].[Death rate (per 1,000 people)].[All]" dimensionUniqueName="[World_Bank_Data]" displayFolder="" count="0" memberValueDatatype="5" unbalanced="0"/>
    <cacheHierarchy uniqueName="[World_Bank_Data].[Electric Power Consumption in kWh per capita]" caption="Electric Power Consumption in kWh per capita" attribute="1" defaultMemberUniqueName="[World_Bank_Data].[Electric Power Consumption in kWh per capita].[All]" allUniqueName="[World_Bank_Data].[Electric Power Consumption in kWh per capita].[All]" dimensionUniqueName="[World_Bank_Data]" displayFolder="" count="0" memberValueDatatype="5" unbalanced="0"/>
    <cacheHierarchy uniqueName="[World_Bank_Data].[GDP in USD]" caption="GDP in USD" attribute="1" defaultMemberUniqueName="[World_Bank_Data].[GDP in USD].[All]" allUniqueName="[World_Bank_Data].[GDP in USD].[All]" dimensionUniqueName="[World_Bank_Data]" displayFolder="" count="0" memberValueDatatype="5" unbalanced="0"/>
    <cacheHierarchy uniqueName="[World_Bank_Data].[GDP per capita in USD]" caption="GDP per capita in USD" attribute="1" defaultMemberUniqueName="[World_Bank_Data].[GDP per capita in USD].[All]" allUniqueName="[World_Bank_Data].[GDP per capita in USD].[All]" dimensionUniqueName="[World_Bank_Data]" displayFolder="" count="0" memberValueDatatype="5" unbalanced="0"/>
    <cacheHierarchy uniqueName="[World_Bank_Data].[Individual using the internet (% of population)]" caption="Individual using the internet (% of population)" attribute="1" defaultMemberUniqueName="[World_Bank_Data].[Individual using the internet (% of population)].[All]" allUniqueName="[World_Bank_Data].[Individual using the internet (% of population)].[All]" dimensionUniqueName="[World_Bank_Data]" displayFolder="" count="0" memberValueDatatype="5" unbalanced="0"/>
    <cacheHierarchy uniqueName="[World_Bank_Data].[Infants mortality rate (per 1,000 live births)]" caption="Infants mortality rate (per 1,000 live births)" attribute="1" defaultMemberUniqueName="[World_Bank_Data].[Infants mortality rate (per 1,000 live births)].[All]" allUniqueName="[World_Bank_Data].[Infants mortality rate (per 1,000 live births)].[All]" dimensionUniqueName="[World_Bank_Data]" displayFolder="" count="0" memberValueDatatype="5" unbalanced="0"/>
    <cacheHierarchy uniqueName="[World_Bank_Data].[Life Expectancy at birth in years]" caption="Life Expectancy at birth in years" attribute="1" defaultMemberUniqueName="[World_Bank_Data].[Life Expectancy at birth in years].[All]" allUniqueName="[World_Bank_Data].[Life Expectancy at birth in years].[All]" dimensionUniqueName="[World_Bank_Data]" displayFolder="" count="0" memberValueDatatype="5" unbalanced="0"/>
    <cacheHierarchy uniqueName="[World_Bank_Data].[Population density (people per sq.km of land)]" caption="Population density (people per sq.km of land)" attribute="1" defaultMemberUniqueName="[World_Bank_Data].[Population density (people per sq.km of land)].[All]" allUniqueName="[World_Bank_Data].[Population density (people per sq.km of land)].[All]" dimensionUniqueName="[World_Bank_Data]" displayFolder="" count="0" memberValueDatatype="20" unbalanced="0"/>
    <cacheHierarchy uniqueName="[World_Bank_Data].[Unemployment (% of total working population)]" caption="Unemployment (% of total working population)" attribute="1" defaultMemberUniqueName="[World_Bank_Data].[Unemployment (% of total working population)].[All]" allUniqueName="[World_Bank_Data].[Unemployment (% of total working population)].[All]" dimensionUniqueName="[World_Bank_Data]" displayFolder="" count="0" memberValueDatatype="5" unbalanced="0"/>
    <cacheHierarchy uniqueName="[World_Bank_Data].[Population of the Country]" caption="Population of the Country" attribute="1" defaultMemberUniqueName="[World_Bank_Data].[Population of the Country].[All]" allUniqueName="[World_Bank_Data].[Population of the Country].[All]" dimensionUniqueName="[World_Bank_Data]" displayFolder="" count="0" memberValueDatatype="5" unbalanced="0"/>
    <cacheHierarchy uniqueName="[World_Bank_Data].[Rate of Population Growth (per 1,000 people)]" caption="Rate of Population Growth (per 1,000 people)" attribute="1" defaultMemberUniqueName="[World_Bank_Data].[Rate of Population Growth (per 1,000 people)].[All]" allUniqueName="[World_Bank_Data].[Rate of Population Growth (per 1,000 people)].[All]" dimensionUniqueName="[World_Bank_Data]" displayFolder="" count="0" memberValueDatatype="5" unbalanced="0"/>
    <cacheHierarchy uniqueName="[World_Bank_Data].[Total Energy Consumed in kWh]" caption="Total Energy Consumed in kWh" attribute="1" defaultMemberUniqueName="[World_Bank_Data].[Total Energy Consumed in kWh].[All]" allUniqueName="[World_Bank_Data].[Total Energy Consumed in kWh].[All]" dimensionUniqueName="[World_Bank_Data]" displayFolder="" count="0" memberValueDatatype="5" unbalanced="0"/>
    <cacheHierarchy uniqueName="[World_Bank_Data].[Individuals using Internet in Country]" caption="Individuals using Internet in Country" attribute="1" defaultMemberUniqueName="[World_Bank_Data].[Individuals using Internet in Country].[All]" allUniqueName="[World_Bank_Data].[Individuals using Internet in Country].[All]" dimensionUniqueName="[World_Bank_Data]" displayFolder="" count="0" memberValueDatatype="5" unbalanced="0"/>
    <cacheHierarchy uniqueName="[World_Bank_Data].[Unemployed working population]" caption="Unemployed working population" attribute="1" defaultMemberUniqueName="[World_Bank_Data].[Unemployed working population].[All]" allUniqueName="[World_Bank_Data].[Unemployed working population].[All]" dimensionUniqueName="[World_Bank_Data]" displayFolder="" count="0" memberValueDatatype="5" unbalanced="0"/>
    <cacheHierarchy uniqueName="[World_Bank_Data].[Employed Working Population]" caption="Employed Working Population" attribute="1" defaultMemberUniqueName="[World_Bank_Data].[Employed Working Population].[All]" allUniqueName="[World_Bank_Data].[Employed Working Population].[All]" dimensionUniqueName="[World_Bank_Data]" displayFolder="" count="0" memberValueDatatype="5" unbalanced="0"/>
    <cacheHierarchy uniqueName="[Measures].[__XL_Count World Bank Data]" caption="__XL_Count World Bank Data" measure="1" displayFolder="" measureGroup="World Bank Data" count="0" hidden="1"/>
    <cacheHierarchy uniqueName="[Measures].[__XL_Count World_Bank_Data]" caption="__XL_Count World_Bank_Data" measure="1" displayFolder="" measureGroup="World_Bank_Data" count="0" hidden="1"/>
    <cacheHierarchy uniqueName="[Measures].[__No measures defined]" caption="__No measures defined" measure="1" displayFolder="" count="0" hidden="1"/>
    <cacheHierarchy uniqueName="[Measures].[Sum of GDP per capita in USD]" caption="Sum of GDP per capita in USD" measure="1" displayFolder="" measureGroup="World Bank Data" count="0" hidden="1">
      <extLst>
        <ext xmlns:x15="http://schemas.microsoft.com/office/spreadsheetml/2010/11/main" uri="{B97F6D7D-B522-45F9-BDA1-12C45D357490}">
          <x15:cacheHierarchy aggregatedColumn="9"/>
        </ext>
      </extLst>
    </cacheHierarchy>
    <cacheHierarchy uniqueName="[Measures].[Average of GDP per capita in USD]" caption="Average of GDP per capita in USD" measure="1" displayFolder="" measureGroup="World Bank Data" count="0" oneField="1" hidden="1">
      <fieldsUsage count="1">
        <fieldUsage x="2"/>
      </fieldsUsage>
      <extLst>
        <ext xmlns:x15="http://schemas.microsoft.com/office/spreadsheetml/2010/11/main" uri="{B97F6D7D-B522-45F9-BDA1-12C45D357490}">
          <x15:cacheHierarchy aggregatedColumn="9"/>
        </ext>
      </extLst>
    </cacheHierarchy>
    <cacheHierarchy uniqueName="[Measures].[Sum of GDP in USD]" caption="Sum of GDP in USD" measure="1" displayFolder="" measureGroup="World Bank Data" count="0" hidden="1">
      <extLst>
        <ext xmlns:x15="http://schemas.microsoft.com/office/spreadsheetml/2010/11/main" uri="{B97F6D7D-B522-45F9-BDA1-12C45D357490}">
          <x15:cacheHierarchy aggregatedColumn="8"/>
        </ext>
      </extLst>
    </cacheHierarchy>
    <cacheHierarchy uniqueName="[Measures].[Average of GDP in USD]" caption="Average of GDP in USD" measure="1" displayFolder="" measureGroup="World Bank Data" count="0" hidden="1">
      <extLst>
        <ext xmlns:x15="http://schemas.microsoft.com/office/spreadsheetml/2010/11/main" uri="{B97F6D7D-B522-45F9-BDA1-12C45D357490}">
          <x15:cacheHierarchy aggregatedColumn="8"/>
        </ext>
      </extLst>
    </cacheHierarchy>
    <cacheHierarchy uniqueName="[Measures].[Sum of Birth rate (per 1,000 people)]" caption="Sum of Birth rate (per 1,000 people)" measure="1" displayFolder="" measureGroup="World Bank Data" count="0" hidden="1">
      <extLst>
        <ext xmlns:x15="http://schemas.microsoft.com/office/spreadsheetml/2010/11/main" uri="{B97F6D7D-B522-45F9-BDA1-12C45D357490}">
          <x15:cacheHierarchy aggregatedColumn="5"/>
        </ext>
      </extLst>
    </cacheHierarchy>
    <cacheHierarchy uniqueName="[Measures].[Sum of Death rate (per 1,000 people)]" caption="Sum of Death rate (per 1,000 people)" measure="1" displayFolder="" measureGroup="World Bank Data" count="0" hidden="1">
      <extLst>
        <ext xmlns:x15="http://schemas.microsoft.com/office/spreadsheetml/2010/11/main" uri="{B97F6D7D-B522-45F9-BDA1-12C45D357490}">
          <x15:cacheHierarchy aggregatedColumn="6"/>
        </ext>
      </extLst>
    </cacheHierarchy>
    <cacheHierarchy uniqueName="[Measures].[Average of Birth rate (per 1,000 people)]" caption="Average of Birth rate (per 1,000 people)" measure="1" displayFolder="" measureGroup="World Bank Data" count="0" hidden="1">
      <extLst>
        <ext xmlns:x15="http://schemas.microsoft.com/office/spreadsheetml/2010/11/main" uri="{B97F6D7D-B522-45F9-BDA1-12C45D357490}">
          <x15:cacheHierarchy aggregatedColumn="5"/>
        </ext>
      </extLst>
    </cacheHierarchy>
    <cacheHierarchy uniqueName="[Measures].[Average of Death rate (per 1,000 people)]" caption="Average of Death rate (per 1,000 people)" measure="1" displayFolder="" measureGroup="World Bank Data" count="0" hidden="1">
      <extLst>
        <ext xmlns:x15="http://schemas.microsoft.com/office/spreadsheetml/2010/11/main" uri="{B97F6D7D-B522-45F9-BDA1-12C45D357490}">
          <x15:cacheHierarchy aggregatedColumn="6"/>
        </ext>
      </extLst>
    </cacheHierarchy>
    <cacheHierarchy uniqueName="[Measures].[Sum of Electric Power Consumption in kWh per capita]" caption="Sum of Electric Power Consumption in kWh per capita" measure="1" displayFolder="" measureGroup="World Bank Data" count="0" hidden="1">
      <extLst>
        <ext xmlns:x15="http://schemas.microsoft.com/office/spreadsheetml/2010/11/main" uri="{B97F6D7D-B522-45F9-BDA1-12C45D357490}">
          <x15:cacheHierarchy aggregatedColumn="7"/>
        </ext>
      </extLst>
    </cacheHierarchy>
    <cacheHierarchy uniqueName="[Measures].[Average of Electric Power Consumption in kWh per capita]" caption="Average of Electric Power Consumption in kWh per capita" measure="1" displayFolder="" measureGroup="World Bank Data" count="0" hidden="1">
      <extLst>
        <ext xmlns:x15="http://schemas.microsoft.com/office/spreadsheetml/2010/11/main" uri="{B97F6D7D-B522-45F9-BDA1-12C45D357490}">
          <x15:cacheHierarchy aggregatedColumn="7"/>
        </ext>
      </extLst>
    </cacheHierarchy>
    <cacheHierarchy uniqueName="[Measures].[Sum of Individual using the internet (% of population)]" caption="Sum of Individual using the internet (% of population)" measure="1" displayFolder="" measureGroup="World Bank Data" count="0" hidden="1">
      <extLst>
        <ext xmlns:x15="http://schemas.microsoft.com/office/spreadsheetml/2010/11/main" uri="{B97F6D7D-B522-45F9-BDA1-12C45D357490}">
          <x15:cacheHierarchy aggregatedColumn="10"/>
        </ext>
      </extLst>
    </cacheHierarchy>
    <cacheHierarchy uniqueName="[Measures].[Average of Individual using the internet (% of population)]" caption="Average of Individual using the internet (% of population)" measure="1" displayFolder="" measureGroup="World Bank Data" count="0" hidden="1">
      <extLst>
        <ext xmlns:x15="http://schemas.microsoft.com/office/spreadsheetml/2010/11/main" uri="{B97F6D7D-B522-45F9-BDA1-12C45D357490}">
          <x15:cacheHierarchy aggregatedColumn="10"/>
        </ext>
      </extLst>
    </cacheHierarchy>
    <cacheHierarchy uniqueName="[Measures].[Sum of Individuals using Internet in Country]" caption="Sum of Individuals using Internet in Country" measure="1" displayFolder="" measureGroup="World Bank Data" count="0" hidden="1">
      <extLst>
        <ext xmlns:x15="http://schemas.microsoft.com/office/spreadsheetml/2010/11/main" uri="{B97F6D7D-B522-45F9-BDA1-12C45D357490}">
          <x15:cacheHierarchy aggregatedColumn="18"/>
        </ext>
      </extLst>
    </cacheHierarchy>
    <cacheHierarchy uniqueName="[Measures].[Average of Individuals using Internet in Country]" caption="Average of Individuals using Internet in Country" measure="1" displayFolder="" measureGroup="World Bank Data" count="0" hidden="1">
      <extLst>
        <ext xmlns:x15="http://schemas.microsoft.com/office/spreadsheetml/2010/11/main" uri="{B97F6D7D-B522-45F9-BDA1-12C45D357490}">
          <x15:cacheHierarchy aggregatedColumn="18"/>
        </ext>
      </extLst>
    </cacheHierarchy>
    <cacheHierarchy uniqueName="[Measures].[Sum of Infants mortality rate (per 1,000 live births)]" caption="Sum of Infants mortality rate (per 1,000 live births)" measure="1" displayFolder="" measureGroup="World Bank Data" count="0" hidden="1">
      <extLst>
        <ext xmlns:x15="http://schemas.microsoft.com/office/spreadsheetml/2010/11/main" uri="{B97F6D7D-B522-45F9-BDA1-12C45D357490}">
          <x15:cacheHierarchy aggregatedColumn="11"/>
        </ext>
      </extLst>
    </cacheHierarchy>
    <cacheHierarchy uniqueName="[Measures].[Sum of Life Expectancy at birth in years]" caption="Sum of Life Expectancy at birth in years" measure="1" displayFolder="" measureGroup="World Bank Data" count="0" hidden="1">
      <extLst>
        <ext xmlns:x15="http://schemas.microsoft.com/office/spreadsheetml/2010/11/main" uri="{B97F6D7D-B522-45F9-BDA1-12C45D357490}">
          <x15:cacheHierarchy aggregatedColumn="12"/>
        </ext>
      </extLst>
    </cacheHierarchy>
    <cacheHierarchy uniqueName="[Measures].[Average of Infants mortality rate (per 1,000 live births)]" caption="Average of Infants mortality rate (per 1,000 live births)" measure="1" displayFolder="" measureGroup="World Bank Data" count="0" hidden="1">
      <extLst>
        <ext xmlns:x15="http://schemas.microsoft.com/office/spreadsheetml/2010/11/main" uri="{B97F6D7D-B522-45F9-BDA1-12C45D357490}">
          <x15:cacheHierarchy aggregatedColumn="11"/>
        </ext>
      </extLst>
    </cacheHierarchy>
    <cacheHierarchy uniqueName="[Measures].[Average of Life Expectancy at birth in years]" caption="Average of Life Expectancy at birth in years" measure="1" displayFolder="" measureGroup="World Bank Data" count="0" hidden="1">
      <extLst>
        <ext xmlns:x15="http://schemas.microsoft.com/office/spreadsheetml/2010/11/main" uri="{B97F6D7D-B522-45F9-BDA1-12C45D357490}">
          <x15:cacheHierarchy aggregatedColumn="12"/>
        </ext>
      </extLst>
    </cacheHierarchy>
    <cacheHierarchy uniqueName="[Measures].[Sum of Population density (people per sq.km of land)]" caption="Sum of Population density (people per sq.km of land)" measure="1" displayFolder="" measureGroup="World Bank Data" count="0" hidden="1">
      <extLst>
        <ext xmlns:x15="http://schemas.microsoft.com/office/spreadsheetml/2010/11/main" uri="{B97F6D7D-B522-45F9-BDA1-12C45D357490}">
          <x15:cacheHierarchy aggregatedColumn="13"/>
        </ext>
      </extLst>
    </cacheHierarchy>
    <cacheHierarchy uniqueName="[Measures].[Average of Population density (people per sq.km of land)]" caption="Average of Population density (people per sq.km of land)" measure="1" displayFolder="" measureGroup="World Bank Data" count="0" hidden="1">
      <extLst>
        <ext xmlns:x15="http://schemas.microsoft.com/office/spreadsheetml/2010/11/main" uri="{B97F6D7D-B522-45F9-BDA1-12C45D357490}">
          <x15:cacheHierarchy aggregatedColumn="13"/>
        </ext>
      </extLst>
    </cacheHierarchy>
    <cacheHierarchy uniqueName="[Measures].[Sum of Unemployment (% of total working population)]" caption="Sum of Unemployment (% of total working population)" measure="1" displayFolder="" measureGroup="World Bank Data" count="0" hidden="1">
      <extLst>
        <ext xmlns:x15="http://schemas.microsoft.com/office/spreadsheetml/2010/11/main" uri="{B97F6D7D-B522-45F9-BDA1-12C45D357490}">
          <x15:cacheHierarchy aggregatedColumn="14"/>
        </ext>
      </extLst>
    </cacheHierarchy>
    <cacheHierarchy uniqueName="[Measures].[Average of Unemployment (% of total working population)]" caption="Average of Unemployment (% of total working population)" measure="1" displayFolder="" measureGroup="World Bank Data" count="0" hidden="1">
      <extLst>
        <ext xmlns:x15="http://schemas.microsoft.com/office/spreadsheetml/2010/11/main" uri="{B97F6D7D-B522-45F9-BDA1-12C45D357490}">
          <x15:cacheHierarchy aggregatedColumn="14"/>
        </ext>
      </extLst>
    </cacheHierarchy>
    <cacheHierarchy uniqueName="[Measures].[Sum of Rate of Population Growth (per 1,000 people)]" caption="Sum of Rate of Population Growth (per 1,000 people)" measure="1" displayFolder="" measureGroup="World Bank Data" count="0" hidden="1">
      <extLst>
        <ext xmlns:x15="http://schemas.microsoft.com/office/spreadsheetml/2010/11/main" uri="{B97F6D7D-B522-45F9-BDA1-12C45D357490}">
          <x15:cacheHierarchy aggregatedColumn="16"/>
        </ext>
      </extLst>
    </cacheHierarchy>
    <cacheHierarchy uniqueName="[Measures].[Average of Rate of Population Growth (per 1,000 people)]" caption="Average of Rate of Population Growth (per 1,000 people)" measure="1" displayFolder="" measureGroup="World Bank Data" count="0" hidden="1">
      <extLst>
        <ext xmlns:x15="http://schemas.microsoft.com/office/spreadsheetml/2010/11/main" uri="{B97F6D7D-B522-45F9-BDA1-12C45D357490}">
          <x15:cacheHierarchy aggregatedColumn="16"/>
        </ext>
      </extLst>
    </cacheHierarchy>
  </cacheHierarchies>
  <kpis count="0"/>
  <dimensions count="3">
    <dimension measure="1" name="Measures" uniqueName="[Measures]" caption="Measures"/>
    <dimension name="World Bank Data" uniqueName="[World Bank Data]" caption="World Bank Data"/>
    <dimension name="World_Bank_Data" uniqueName="[World_Bank_Data]" caption="World_Bank_Data"/>
  </dimensions>
  <measureGroups count="2">
    <measureGroup name="World Bank Data" caption="World Bank Data"/>
    <measureGroup name="World_Bank_Data" caption="World_Bank_Data"/>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unak Raman" refreshedDate="45435.655496990737" backgroundQuery="1" createdVersion="8" refreshedVersion="8" minRefreshableVersion="3" recordCount="0" supportSubquery="1" supportAdvancedDrill="1" xr:uid="{CA8AA482-6C21-4D04-8379-7017FDBBE6FB}">
  <cacheSource type="external" connectionId="3"/>
  <cacheFields count="4">
    <cacheField name="[World Bank Data].[Year].[Year]" caption="Year" numFmtId="0" hierarchy="4" level="1">
      <sharedItems containsSemiMixedTypes="0" containsString="0" containsNumber="1" containsInteger="1" minValue="1960" maxValue="2018" count="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sharedItems>
      <extLst>
        <ext xmlns:x15="http://schemas.microsoft.com/office/spreadsheetml/2010/11/main" uri="{4F2E5C28-24EA-4eb8-9CBF-B6C8F9C3D259}">
          <x15:cachedUniqueNames>
            <x15:cachedUniqueName index="0" name="[World Bank Data].[Year].&amp;[1960]"/>
            <x15:cachedUniqueName index="1" name="[World Bank Data].[Year].&amp;[1961]"/>
            <x15:cachedUniqueName index="2" name="[World Bank Data].[Year].&amp;[1962]"/>
            <x15:cachedUniqueName index="3" name="[World Bank Data].[Year].&amp;[1963]"/>
            <x15:cachedUniqueName index="4" name="[World Bank Data].[Year].&amp;[1964]"/>
            <x15:cachedUniqueName index="5" name="[World Bank Data].[Year].&amp;[1965]"/>
            <x15:cachedUniqueName index="6" name="[World Bank Data].[Year].&amp;[1966]"/>
            <x15:cachedUniqueName index="7" name="[World Bank Data].[Year].&amp;[1967]"/>
            <x15:cachedUniqueName index="8" name="[World Bank Data].[Year].&amp;[1968]"/>
            <x15:cachedUniqueName index="9" name="[World Bank Data].[Year].&amp;[1969]"/>
            <x15:cachedUniqueName index="10" name="[World Bank Data].[Year].&amp;[1970]"/>
            <x15:cachedUniqueName index="11" name="[World Bank Data].[Year].&amp;[1971]"/>
            <x15:cachedUniqueName index="12" name="[World Bank Data].[Year].&amp;[1972]"/>
            <x15:cachedUniqueName index="13" name="[World Bank Data].[Year].&amp;[1973]"/>
            <x15:cachedUniqueName index="14" name="[World Bank Data].[Year].&amp;[1974]"/>
            <x15:cachedUniqueName index="15" name="[World Bank Data].[Year].&amp;[1975]"/>
            <x15:cachedUniqueName index="16" name="[World Bank Data].[Year].&amp;[1976]"/>
            <x15:cachedUniqueName index="17" name="[World Bank Data].[Year].&amp;[1977]"/>
            <x15:cachedUniqueName index="18" name="[World Bank Data].[Year].&amp;[1978]"/>
            <x15:cachedUniqueName index="19" name="[World Bank Data].[Year].&amp;[1979]"/>
            <x15:cachedUniqueName index="20" name="[World Bank Data].[Year].&amp;[1980]"/>
            <x15:cachedUniqueName index="21" name="[World Bank Data].[Year].&amp;[1981]"/>
            <x15:cachedUniqueName index="22" name="[World Bank Data].[Year].&amp;[1982]"/>
            <x15:cachedUniqueName index="23" name="[World Bank Data].[Year].&amp;[1983]"/>
            <x15:cachedUniqueName index="24" name="[World Bank Data].[Year].&amp;[1984]"/>
            <x15:cachedUniqueName index="25" name="[World Bank Data].[Year].&amp;[1985]"/>
            <x15:cachedUniqueName index="26" name="[World Bank Data].[Year].&amp;[1986]"/>
            <x15:cachedUniqueName index="27" name="[World Bank Data].[Year].&amp;[1987]"/>
            <x15:cachedUniqueName index="28" name="[World Bank Data].[Year].&amp;[1988]"/>
            <x15:cachedUniqueName index="29" name="[World Bank Data].[Year].&amp;[1989]"/>
            <x15:cachedUniqueName index="30" name="[World Bank Data].[Year].&amp;[1990]"/>
            <x15:cachedUniqueName index="31" name="[World Bank Data].[Year].&amp;[1991]"/>
            <x15:cachedUniqueName index="32" name="[World Bank Data].[Year].&amp;[1992]"/>
            <x15:cachedUniqueName index="33" name="[World Bank Data].[Year].&amp;[1993]"/>
            <x15:cachedUniqueName index="34" name="[World Bank Data].[Year].&amp;[1994]"/>
            <x15:cachedUniqueName index="35" name="[World Bank Data].[Year].&amp;[1995]"/>
            <x15:cachedUniqueName index="36" name="[World Bank Data].[Year].&amp;[1996]"/>
            <x15:cachedUniqueName index="37" name="[World Bank Data].[Year].&amp;[1997]"/>
            <x15:cachedUniqueName index="38" name="[World Bank Data].[Year].&amp;[1998]"/>
            <x15:cachedUniqueName index="39" name="[World Bank Data].[Year].&amp;[1999]"/>
            <x15:cachedUniqueName index="40" name="[World Bank Data].[Year].&amp;[2000]"/>
            <x15:cachedUniqueName index="41" name="[World Bank Data].[Year].&amp;[2001]"/>
            <x15:cachedUniqueName index="42" name="[World Bank Data].[Year].&amp;[2002]"/>
            <x15:cachedUniqueName index="43" name="[World Bank Data].[Year].&amp;[2003]"/>
            <x15:cachedUniqueName index="44" name="[World Bank Data].[Year].&amp;[2004]"/>
            <x15:cachedUniqueName index="45" name="[World Bank Data].[Year].&amp;[2005]"/>
            <x15:cachedUniqueName index="46" name="[World Bank Data].[Year].&amp;[2006]"/>
            <x15:cachedUniqueName index="47" name="[World Bank Data].[Year].&amp;[2007]"/>
            <x15:cachedUniqueName index="48" name="[World Bank Data].[Year].&amp;[2008]"/>
            <x15:cachedUniqueName index="49" name="[World Bank Data].[Year].&amp;[2009]"/>
            <x15:cachedUniqueName index="50" name="[World Bank Data].[Year].&amp;[2010]"/>
            <x15:cachedUniqueName index="51" name="[World Bank Data].[Year].&amp;[2011]"/>
            <x15:cachedUniqueName index="52" name="[World Bank Data].[Year].&amp;[2012]"/>
            <x15:cachedUniqueName index="53" name="[World Bank Data].[Year].&amp;[2013]"/>
            <x15:cachedUniqueName index="54" name="[World Bank Data].[Year].&amp;[2014]"/>
            <x15:cachedUniqueName index="55" name="[World Bank Data].[Year].&amp;[2015]"/>
            <x15:cachedUniqueName index="56" name="[World Bank Data].[Year].&amp;[2016]"/>
            <x15:cachedUniqueName index="57" name="[World Bank Data].[Year].&amp;[2017]"/>
            <x15:cachedUniqueName index="58" name="[World Bank Data].[Year].&amp;[2018]"/>
          </x15:cachedUniqueNames>
        </ext>
      </extLst>
    </cacheField>
    <cacheField name="[World Bank Data].[Country Name].[Country Name]" caption="Country Name" numFmtId="0" level="1">
      <sharedItems count="1">
        <s v="Egypt, Arab Rep."/>
      </sharedItems>
    </cacheField>
    <cacheField name="[Measures].[Average of Rate of Population Growth (per 1,000 people)]" caption="Average of Rate of Population Growth (per 1,000 people)" numFmtId="0" hierarchy="68" level="32767"/>
    <cacheField name="[Measures].[Average of GDP per capita in USD]" caption="Average of GDP per capita in USD" numFmtId="0" hierarchy="46" level="32767"/>
  </cacheFields>
  <cacheHierarchies count="69">
    <cacheHierarchy uniqueName="[World Bank Data].[Country Name]" caption="Country Name" attribute="1" defaultMemberUniqueName="[World Bank Data].[Country Name].[All]" allUniqueName="[World Bank Data].[Country Name].[All]" dimensionUniqueName="[World Bank Data]" displayFolder="" count="2" memberValueDatatype="130" unbalanced="0">
      <fieldsUsage count="2">
        <fieldUsage x="-1"/>
        <fieldUsage x="1"/>
      </fieldsUsage>
    </cacheHierarchy>
    <cacheHierarchy uniqueName="[World Bank Data].[Country Code]" caption="Country Code" attribute="1" defaultMemberUniqueName="[World Bank Data].[Country Code].[All]" allUniqueName="[World Bank Data].[Country Code].[All]" dimensionUniqueName="[World Bank Data]" displayFolder="" count="0" memberValueDatatype="130" unbalanced="0"/>
    <cacheHierarchy uniqueName="[World Bank Data].[Region]" caption="Region" attribute="1" defaultMemberUniqueName="[World Bank Data].[Region].[All]" allUniqueName="[World Bank Data].[Region].[All]" dimensionUniqueName="[World Bank Data]" displayFolder="" count="2" memberValueDatatype="130" unbalanced="0"/>
    <cacheHierarchy uniqueName="[World Bank Data].[IncomeGroup]" caption="IncomeGroup" attribute="1" defaultMemberUniqueName="[World Bank Data].[IncomeGroup].[All]" allUniqueName="[World Bank Data].[IncomeGroup].[All]" dimensionUniqueName="[World Bank Data]" displayFolder="" count="0" memberValueDatatype="130" unbalanced="0"/>
    <cacheHierarchy uniqueName="[World Bank Data].[Year]" caption="Year" attribute="1" defaultMemberUniqueName="[World Bank Data].[Year].[All]" allUniqueName="[World Bank Data].[Year].[All]" dimensionUniqueName="[World Bank Data]" displayFolder="" count="2" memberValueDatatype="20" unbalanced="0">
      <fieldsUsage count="2">
        <fieldUsage x="-1"/>
        <fieldUsage x="0"/>
      </fieldsUsage>
    </cacheHierarchy>
    <cacheHierarchy uniqueName="[World Bank Data].[Birth rate (per 1,000 people)]" caption="Birth rate (per 1,000 people)" attribute="1" defaultMemberUniqueName="[World Bank Data].[Birth rate (per 1,000 people)].[All]" allUniqueName="[World Bank Data].[Birth rate (per 1,000 people)].[All]" dimensionUniqueName="[World Bank Data]" displayFolder="" count="0" memberValueDatatype="5" unbalanced="0"/>
    <cacheHierarchy uniqueName="[World Bank Data].[Death rate (per 1,000 people)]" caption="Death rate (per 1,000 people)" attribute="1" defaultMemberUniqueName="[World Bank Data].[Death rate (per 1,000 people)].[All]" allUniqueName="[World Bank Data].[Death rate (per 1,000 people)].[All]" dimensionUniqueName="[World Bank Data]" displayFolder="" count="0" memberValueDatatype="5" unbalanced="0"/>
    <cacheHierarchy uniqueName="[World Bank Data].[Electric Power Consumption in kWh per capita]" caption="Electric Power Consumption in kWh per capita" attribute="1" defaultMemberUniqueName="[World Bank Data].[Electric Power Consumption in kWh per capita].[All]" allUniqueName="[World Bank Data].[Electric Power Consumption in kWh per capita].[All]" dimensionUniqueName="[World Bank Data]" displayFolder="" count="0" memberValueDatatype="5" unbalanced="0"/>
    <cacheHierarchy uniqueName="[World Bank Data].[GDP in USD]" caption="GDP in USD" attribute="1" defaultMemberUniqueName="[World Bank Data].[GDP in USD].[All]" allUniqueName="[World Bank Data].[GDP in USD].[All]" dimensionUniqueName="[World Bank Data]" displayFolder="" count="0" memberValueDatatype="5" unbalanced="0"/>
    <cacheHierarchy uniqueName="[World Bank Data].[GDP per capita in USD]" caption="GDP per capita in USD" attribute="1" defaultMemberUniqueName="[World Bank Data].[GDP per capita in USD].[All]" allUniqueName="[World Bank Data].[GDP per capita in USD].[All]" dimensionUniqueName="[World Bank Data]" displayFolder="" count="0" memberValueDatatype="5" unbalanced="0"/>
    <cacheHierarchy uniqueName="[World Bank Data].[Individual using the internet (% of population)]" caption="Individual using the internet (% of population)" attribute="1" defaultMemberUniqueName="[World Bank Data].[Individual using the internet (% of population)].[All]" allUniqueName="[World Bank Data].[Individual using the internet (% of population)].[All]" dimensionUniqueName="[World Bank Data]" displayFolder="" count="0" memberValueDatatype="5" unbalanced="0"/>
    <cacheHierarchy uniqueName="[World Bank Data].[Infants mortality rate (per 1,000 live births)]" caption="Infants mortality rate (per 1,000 live births)" attribute="1" defaultMemberUniqueName="[World Bank Data].[Infants mortality rate (per 1,000 live births)].[All]" allUniqueName="[World Bank Data].[Infants mortality rate (per 1,000 live births)].[All]" dimensionUniqueName="[World Bank Data]" displayFolder="" count="0" memberValueDatatype="5" unbalanced="0"/>
    <cacheHierarchy uniqueName="[World Bank Data].[Life Expectancy at birth in years]" caption="Life Expectancy at birth in years" attribute="1" defaultMemberUniqueName="[World Bank Data].[Life Expectancy at birth in years].[All]" allUniqueName="[World Bank Data].[Life Expectancy at birth in years].[All]" dimensionUniqueName="[World Bank Data]" displayFolder="" count="0" memberValueDatatype="5" unbalanced="0"/>
    <cacheHierarchy uniqueName="[World Bank Data].[Population density (people per sq.km of land)]" caption="Population density (people per sq.km of land)" attribute="1" defaultMemberUniqueName="[World Bank Data].[Population density (people per sq.km of land)].[All]" allUniqueName="[World Bank Data].[Population density (people per sq.km of land)].[All]" dimensionUniqueName="[World Bank Data]" displayFolder="" count="0" memberValueDatatype="20" unbalanced="0"/>
    <cacheHierarchy uniqueName="[World Bank Data].[Unemployment (% of total working population)]" caption="Unemployment (% of total working population)" attribute="1" defaultMemberUniqueName="[World Bank Data].[Unemployment (% of total working population)].[All]" allUniqueName="[World Bank Data].[Unemployment (% of total working population)].[All]" dimensionUniqueName="[World Bank Data]" displayFolder="" count="0" memberValueDatatype="5" unbalanced="0"/>
    <cacheHierarchy uniqueName="[World Bank Data].[Population of the Country]" caption="Population of the Country" attribute="1" defaultMemberUniqueName="[World Bank Data].[Population of the Country].[All]" allUniqueName="[World Bank Data].[Population of the Country].[All]" dimensionUniqueName="[World Bank Data]" displayFolder="" count="0" memberValueDatatype="5" unbalanced="0"/>
    <cacheHierarchy uniqueName="[World Bank Data].[Rate of Population Growth (per 1,000 people)]" caption="Rate of Population Growth (per 1,000 people)" attribute="1" defaultMemberUniqueName="[World Bank Data].[Rate of Population Growth (per 1,000 people)].[All]" allUniqueName="[World Bank Data].[Rate of Population Growth (per 1,000 people)].[All]" dimensionUniqueName="[World Bank Data]" displayFolder="" count="0" memberValueDatatype="5" unbalanced="0"/>
    <cacheHierarchy uniqueName="[World Bank Data].[Total Energy Consumed in kWh]" caption="Total Energy Consumed in kWh" attribute="1" defaultMemberUniqueName="[World Bank Data].[Total Energy Consumed in kWh].[All]" allUniqueName="[World Bank Data].[Total Energy Consumed in kWh].[All]" dimensionUniqueName="[World Bank Data]" displayFolder="" count="0" memberValueDatatype="5" unbalanced="0"/>
    <cacheHierarchy uniqueName="[World Bank Data].[Individuals using Internet in Country]" caption="Individuals using Internet in Country" attribute="1" defaultMemberUniqueName="[World Bank Data].[Individuals using Internet in Country].[All]" allUniqueName="[World Bank Data].[Individuals using Internet in Country].[All]" dimensionUniqueName="[World Bank Data]" displayFolder="" count="0" memberValueDatatype="20" unbalanced="0"/>
    <cacheHierarchy uniqueName="[World Bank Data].[Unemployed working population]" caption="Unemployed working population" attribute="1" defaultMemberUniqueName="[World Bank Data].[Unemployed working population].[All]" allUniqueName="[World Bank Data].[Unemployed working population].[All]" dimensionUniqueName="[World Bank Data]" displayFolder="" count="0" memberValueDatatype="5" unbalanced="0"/>
    <cacheHierarchy uniqueName="[World Bank Data].[Employed Working Population]" caption="Employed Working Population" attribute="1" defaultMemberUniqueName="[World Bank Data].[Employed Working Population].[All]" allUniqueName="[World Bank Data].[Employed Working Population].[All]" dimensionUniqueName="[World Bank Data]" displayFolder="" count="0" memberValueDatatype="5" unbalanced="0"/>
    <cacheHierarchy uniqueName="[World_Bank_Data].[Country Name]" caption="Country Name" attribute="1" defaultMemberUniqueName="[World_Bank_Data].[Country Name].[All]" allUniqueName="[World_Bank_Data].[Country Name].[All]" dimensionUniqueName="[World_Bank_Data]" displayFolder="" count="0" memberValueDatatype="130" unbalanced="0"/>
    <cacheHierarchy uniqueName="[World_Bank_Data].[Country Code]" caption="Country Code" attribute="1" defaultMemberUniqueName="[World_Bank_Data].[Country Code].[All]" allUniqueName="[World_Bank_Data].[Country Code].[All]" dimensionUniqueName="[World_Bank_Data]" displayFolder="" count="0" memberValueDatatype="130" unbalanced="0"/>
    <cacheHierarchy uniqueName="[World_Bank_Data].[Region]" caption="Region" attribute="1" defaultMemberUniqueName="[World_Bank_Data].[Region].[All]" allUniqueName="[World_Bank_Data].[Region].[All]" dimensionUniqueName="[World_Bank_Data]" displayFolder="" count="0" memberValueDatatype="130" unbalanced="0"/>
    <cacheHierarchy uniqueName="[World_Bank_Data].[IncomeGroup]" caption="IncomeGroup" attribute="1" defaultMemberUniqueName="[World_Bank_Data].[IncomeGroup].[All]" allUniqueName="[World_Bank_Data].[IncomeGroup].[All]" dimensionUniqueName="[World_Bank_Data]" displayFolder="" count="0" memberValueDatatype="130" unbalanced="0"/>
    <cacheHierarchy uniqueName="[World_Bank_Data].[Year]" caption="Year" attribute="1" defaultMemberUniqueName="[World_Bank_Data].[Year].[All]" allUniqueName="[World_Bank_Data].[Year].[All]" dimensionUniqueName="[World_Bank_Data]" displayFolder="" count="0" memberValueDatatype="20" unbalanced="0"/>
    <cacheHierarchy uniqueName="[World_Bank_Data].[Birth rate (per 1,000 people)]" caption="Birth rate (per 1,000 people)" attribute="1" defaultMemberUniqueName="[World_Bank_Data].[Birth rate (per 1,000 people)].[All]" allUniqueName="[World_Bank_Data].[Birth rate (per 1,000 people)].[All]" dimensionUniqueName="[World_Bank_Data]" displayFolder="" count="0" memberValueDatatype="5" unbalanced="0"/>
    <cacheHierarchy uniqueName="[World_Bank_Data].[Death rate (per 1,000 people)]" caption="Death rate (per 1,000 people)" attribute="1" defaultMemberUniqueName="[World_Bank_Data].[Death rate (per 1,000 people)].[All]" allUniqueName="[World_Bank_Data].[Death rate (per 1,000 people)].[All]" dimensionUniqueName="[World_Bank_Data]" displayFolder="" count="0" memberValueDatatype="5" unbalanced="0"/>
    <cacheHierarchy uniqueName="[World_Bank_Data].[Electric Power Consumption in kWh per capita]" caption="Electric Power Consumption in kWh per capita" attribute="1" defaultMemberUniqueName="[World_Bank_Data].[Electric Power Consumption in kWh per capita].[All]" allUniqueName="[World_Bank_Data].[Electric Power Consumption in kWh per capita].[All]" dimensionUniqueName="[World_Bank_Data]" displayFolder="" count="0" memberValueDatatype="5" unbalanced="0"/>
    <cacheHierarchy uniqueName="[World_Bank_Data].[GDP in USD]" caption="GDP in USD" attribute="1" defaultMemberUniqueName="[World_Bank_Data].[GDP in USD].[All]" allUniqueName="[World_Bank_Data].[GDP in USD].[All]" dimensionUniqueName="[World_Bank_Data]" displayFolder="" count="0" memberValueDatatype="5" unbalanced="0"/>
    <cacheHierarchy uniqueName="[World_Bank_Data].[GDP per capita in USD]" caption="GDP per capita in USD" attribute="1" defaultMemberUniqueName="[World_Bank_Data].[GDP per capita in USD].[All]" allUniqueName="[World_Bank_Data].[GDP per capita in USD].[All]" dimensionUniqueName="[World_Bank_Data]" displayFolder="" count="0" memberValueDatatype="5" unbalanced="0"/>
    <cacheHierarchy uniqueName="[World_Bank_Data].[Individual using the internet (% of population)]" caption="Individual using the internet (% of population)" attribute="1" defaultMemberUniqueName="[World_Bank_Data].[Individual using the internet (% of population)].[All]" allUniqueName="[World_Bank_Data].[Individual using the internet (% of population)].[All]" dimensionUniqueName="[World_Bank_Data]" displayFolder="" count="0" memberValueDatatype="5" unbalanced="0"/>
    <cacheHierarchy uniqueName="[World_Bank_Data].[Infants mortality rate (per 1,000 live births)]" caption="Infants mortality rate (per 1,000 live births)" attribute="1" defaultMemberUniqueName="[World_Bank_Data].[Infants mortality rate (per 1,000 live births)].[All]" allUniqueName="[World_Bank_Data].[Infants mortality rate (per 1,000 live births)].[All]" dimensionUniqueName="[World_Bank_Data]" displayFolder="" count="0" memberValueDatatype="5" unbalanced="0"/>
    <cacheHierarchy uniqueName="[World_Bank_Data].[Life Expectancy at birth in years]" caption="Life Expectancy at birth in years" attribute="1" defaultMemberUniqueName="[World_Bank_Data].[Life Expectancy at birth in years].[All]" allUniqueName="[World_Bank_Data].[Life Expectancy at birth in years].[All]" dimensionUniqueName="[World_Bank_Data]" displayFolder="" count="0" memberValueDatatype="5" unbalanced="0"/>
    <cacheHierarchy uniqueName="[World_Bank_Data].[Population density (people per sq.km of land)]" caption="Population density (people per sq.km of land)" attribute="1" defaultMemberUniqueName="[World_Bank_Data].[Population density (people per sq.km of land)].[All]" allUniqueName="[World_Bank_Data].[Population density (people per sq.km of land)].[All]" dimensionUniqueName="[World_Bank_Data]" displayFolder="" count="0" memberValueDatatype="20" unbalanced="0"/>
    <cacheHierarchy uniqueName="[World_Bank_Data].[Unemployment (% of total working population)]" caption="Unemployment (% of total working population)" attribute="1" defaultMemberUniqueName="[World_Bank_Data].[Unemployment (% of total working population)].[All]" allUniqueName="[World_Bank_Data].[Unemployment (% of total working population)].[All]" dimensionUniqueName="[World_Bank_Data]" displayFolder="" count="0" memberValueDatatype="5" unbalanced="0"/>
    <cacheHierarchy uniqueName="[World_Bank_Data].[Population of the Country]" caption="Population of the Country" attribute="1" defaultMemberUniqueName="[World_Bank_Data].[Population of the Country].[All]" allUniqueName="[World_Bank_Data].[Population of the Country].[All]" dimensionUniqueName="[World_Bank_Data]" displayFolder="" count="0" memberValueDatatype="5" unbalanced="0"/>
    <cacheHierarchy uniqueName="[World_Bank_Data].[Rate of Population Growth (per 1,000 people)]" caption="Rate of Population Growth (per 1,000 people)" attribute="1" defaultMemberUniqueName="[World_Bank_Data].[Rate of Population Growth (per 1,000 people)].[All]" allUniqueName="[World_Bank_Data].[Rate of Population Growth (per 1,000 people)].[All]" dimensionUniqueName="[World_Bank_Data]" displayFolder="" count="0" memberValueDatatype="5" unbalanced="0"/>
    <cacheHierarchy uniqueName="[World_Bank_Data].[Total Energy Consumed in kWh]" caption="Total Energy Consumed in kWh" attribute="1" defaultMemberUniqueName="[World_Bank_Data].[Total Energy Consumed in kWh].[All]" allUniqueName="[World_Bank_Data].[Total Energy Consumed in kWh].[All]" dimensionUniqueName="[World_Bank_Data]" displayFolder="" count="0" memberValueDatatype="5" unbalanced="0"/>
    <cacheHierarchy uniqueName="[World_Bank_Data].[Individuals using Internet in Country]" caption="Individuals using Internet in Country" attribute="1" defaultMemberUniqueName="[World_Bank_Data].[Individuals using Internet in Country].[All]" allUniqueName="[World_Bank_Data].[Individuals using Internet in Country].[All]" dimensionUniqueName="[World_Bank_Data]" displayFolder="" count="0" memberValueDatatype="5" unbalanced="0"/>
    <cacheHierarchy uniqueName="[World_Bank_Data].[Unemployed working population]" caption="Unemployed working population" attribute="1" defaultMemberUniqueName="[World_Bank_Data].[Unemployed working population].[All]" allUniqueName="[World_Bank_Data].[Unemployed working population].[All]" dimensionUniqueName="[World_Bank_Data]" displayFolder="" count="0" memberValueDatatype="5" unbalanced="0"/>
    <cacheHierarchy uniqueName="[World_Bank_Data].[Employed Working Population]" caption="Employed Working Population" attribute="1" defaultMemberUniqueName="[World_Bank_Data].[Employed Working Population].[All]" allUniqueName="[World_Bank_Data].[Employed Working Population].[All]" dimensionUniqueName="[World_Bank_Data]" displayFolder="" count="0" memberValueDatatype="5" unbalanced="0"/>
    <cacheHierarchy uniqueName="[Measures].[__XL_Count World Bank Data]" caption="__XL_Count World Bank Data" measure="1" displayFolder="" measureGroup="World Bank Data" count="0" hidden="1"/>
    <cacheHierarchy uniqueName="[Measures].[__XL_Count World_Bank_Data]" caption="__XL_Count World_Bank_Data" measure="1" displayFolder="" measureGroup="World_Bank_Data" count="0" hidden="1"/>
    <cacheHierarchy uniqueName="[Measures].[__No measures defined]" caption="__No measures defined" measure="1" displayFolder="" count="0" hidden="1"/>
    <cacheHierarchy uniqueName="[Measures].[Sum of GDP per capita in USD]" caption="Sum of GDP per capita in USD" measure="1" displayFolder="" measureGroup="World Bank Data" count="0" hidden="1">
      <extLst>
        <ext xmlns:x15="http://schemas.microsoft.com/office/spreadsheetml/2010/11/main" uri="{B97F6D7D-B522-45F9-BDA1-12C45D357490}">
          <x15:cacheHierarchy aggregatedColumn="9"/>
        </ext>
      </extLst>
    </cacheHierarchy>
    <cacheHierarchy uniqueName="[Measures].[Average of GDP per capita in USD]" caption="Average of GDP per capita in USD" measure="1" displayFolder="" measureGroup="World Bank Data" count="0" oneField="1" hidden="1">
      <fieldsUsage count="1">
        <fieldUsage x="3"/>
      </fieldsUsage>
      <extLst>
        <ext xmlns:x15="http://schemas.microsoft.com/office/spreadsheetml/2010/11/main" uri="{B97F6D7D-B522-45F9-BDA1-12C45D357490}">
          <x15:cacheHierarchy aggregatedColumn="9"/>
        </ext>
      </extLst>
    </cacheHierarchy>
    <cacheHierarchy uniqueName="[Measures].[Sum of GDP in USD]" caption="Sum of GDP in USD" measure="1" displayFolder="" measureGroup="World Bank Data" count="0" hidden="1">
      <extLst>
        <ext xmlns:x15="http://schemas.microsoft.com/office/spreadsheetml/2010/11/main" uri="{B97F6D7D-B522-45F9-BDA1-12C45D357490}">
          <x15:cacheHierarchy aggregatedColumn="8"/>
        </ext>
      </extLst>
    </cacheHierarchy>
    <cacheHierarchy uniqueName="[Measures].[Average of GDP in USD]" caption="Average of GDP in USD" measure="1" displayFolder="" measureGroup="World Bank Data" count="0" hidden="1">
      <extLst>
        <ext xmlns:x15="http://schemas.microsoft.com/office/spreadsheetml/2010/11/main" uri="{B97F6D7D-B522-45F9-BDA1-12C45D357490}">
          <x15:cacheHierarchy aggregatedColumn="8"/>
        </ext>
      </extLst>
    </cacheHierarchy>
    <cacheHierarchy uniqueName="[Measures].[Sum of Birth rate (per 1,000 people)]" caption="Sum of Birth rate (per 1,000 people)" measure="1" displayFolder="" measureGroup="World Bank Data" count="0" hidden="1">
      <extLst>
        <ext xmlns:x15="http://schemas.microsoft.com/office/spreadsheetml/2010/11/main" uri="{B97F6D7D-B522-45F9-BDA1-12C45D357490}">
          <x15:cacheHierarchy aggregatedColumn="5"/>
        </ext>
      </extLst>
    </cacheHierarchy>
    <cacheHierarchy uniqueName="[Measures].[Sum of Death rate (per 1,000 people)]" caption="Sum of Death rate (per 1,000 people)" measure="1" displayFolder="" measureGroup="World Bank Data" count="0" hidden="1">
      <extLst>
        <ext xmlns:x15="http://schemas.microsoft.com/office/spreadsheetml/2010/11/main" uri="{B97F6D7D-B522-45F9-BDA1-12C45D357490}">
          <x15:cacheHierarchy aggregatedColumn="6"/>
        </ext>
      </extLst>
    </cacheHierarchy>
    <cacheHierarchy uniqueName="[Measures].[Average of Birth rate (per 1,000 people)]" caption="Average of Birth rate (per 1,000 people)" measure="1" displayFolder="" measureGroup="World Bank Data" count="0" hidden="1">
      <extLst>
        <ext xmlns:x15="http://schemas.microsoft.com/office/spreadsheetml/2010/11/main" uri="{B97F6D7D-B522-45F9-BDA1-12C45D357490}">
          <x15:cacheHierarchy aggregatedColumn="5"/>
        </ext>
      </extLst>
    </cacheHierarchy>
    <cacheHierarchy uniqueName="[Measures].[Average of Death rate (per 1,000 people)]" caption="Average of Death rate (per 1,000 people)" measure="1" displayFolder="" measureGroup="World Bank Data" count="0" hidden="1">
      <extLst>
        <ext xmlns:x15="http://schemas.microsoft.com/office/spreadsheetml/2010/11/main" uri="{B97F6D7D-B522-45F9-BDA1-12C45D357490}">
          <x15:cacheHierarchy aggregatedColumn="6"/>
        </ext>
      </extLst>
    </cacheHierarchy>
    <cacheHierarchy uniqueName="[Measures].[Sum of Electric Power Consumption in kWh per capita]" caption="Sum of Electric Power Consumption in kWh per capita" measure="1" displayFolder="" measureGroup="World Bank Data" count="0" hidden="1">
      <extLst>
        <ext xmlns:x15="http://schemas.microsoft.com/office/spreadsheetml/2010/11/main" uri="{B97F6D7D-B522-45F9-BDA1-12C45D357490}">
          <x15:cacheHierarchy aggregatedColumn="7"/>
        </ext>
      </extLst>
    </cacheHierarchy>
    <cacheHierarchy uniqueName="[Measures].[Average of Electric Power Consumption in kWh per capita]" caption="Average of Electric Power Consumption in kWh per capita" measure="1" displayFolder="" measureGroup="World Bank Data" count="0" hidden="1">
      <extLst>
        <ext xmlns:x15="http://schemas.microsoft.com/office/spreadsheetml/2010/11/main" uri="{B97F6D7D-B522-45F9-BDA1-12C45D357490}">
          <x15:cacheHierarchy aggregatedColumn="7"/>
        </ext>
      </extLst>
    </cacheHierarchy>
    <cacheHierarchy uniqueName="[Measures].[Sum of Individual using the internet (% of population)]" caption="Sum of Individual using the internet (% of population)" measure="1" displayFolder="" measureGroup="World Bank Data" count="0" hidden="1">
      <extLst>
        <ext xmlns:x15="http://schemas.microsoft.com/office/spreadsheetml/2010/11/main" uri="{B97F6D7D-B522-45F9-BDA1-12C45D357490}">
          <x15:cacheHierarchy aggregatedColumn="10"/>
        </ext>
      </extLst>
    </cacheHierarchy>
    <cacheHierarchy uniqueName="[Measures].[Average of Individual using the internet (% of population)]" caption="Average of Individual using the internet (% of population)" measure="1" displayFolder="" measureGroup="World Bank Data" count="0" hidden="1">
      <extLst>
        <ext xmlns:x15="http://schemas.microsoft.com/office/spreadsheetml/2010/11/main" uri="{B97F6D7D-B522-45F9-BDA1-12C45D357490}">
          <x15:cacheHierarchy aggregatedColumn="10"/>
        </ext>
      </extLst>
    </cacheHierarchy>
    <cacheHierarchy uniqueName="[Measures].[Sum of Individuals using Internet in Country]" caption="Sum of Individuals using Internet in Country" measure="1" displayFolder="" measureGroup="World Bank Data" count="0" hidden="1">
      <extLst>
        <ext xmlns:x15="http://schemas.microsoft.com/office/spreadsheetml/2010/11/main" uri="{B97F6D7D-B522-45F9-BDA1-12C45D357490}">
          <x15:cacheHierarchy aggregatedColumn="18"/>
        </ext>
      </extLst>
    </cacheHierarchy>
    <cacheHierarchy uniqueName="[Measures].[Average of Individuals using Internet in Country]" caption="Average of Individuals using Internet in Country" measure="1" displayFolder="" measureGroup="World Bank Data" count="0" hidden="1">
      <extLst>
        <ext xmlns:x15="http://schemas.microsoft.com/office/spreadsheetml/2010/11/main" uri="{B97F6D7D-B522-45F9-BDA1-12C45D357490}">
          <x15:cacheHierarchy aggregatedColumn="18"/>
        </ext>
      </extLst>
    </cacheHierarchy>
    <cacheHierarchy uniqueName="[Measures].[Sum of Infants mortality rate (per 1,000 live births)]" caption="Sum of Infants mortality rate (per 1,000 live births)" measure="1" displayFolder="" measureGroup="World Bank Data" count="0" hidden="1">
      <extLst>
        <ext xmlns:x15="http://schemas.microsoft.com/office/spreadsheetml/2010/11/main" uri="{B97F6D7D-B522-45F9-BDA1-12C45D357490}">
          <x15:cacheHierarchy aggregatedColumn="11"/>
        </ext>
      </extLst>
    </cacheHierarchy>
    <cacheHierarchy uniqueName="[Measures].[Sum of Life Expectancy at birth in years]" caption="Sum of Life Expectancy at birth in years" measure="1" displayFolder="" measureGroup="World Bank Data" count="0" hidden="1">
      <extLst>
        <ext xmlns:x15="http://schemas.microsoft.com/office/spreadsheetml/2010/11/main" uri="{B97F6D7D-B522-45F9-BDA1-12C45D357490}">
          <x15:cacheHierarchy aggregatedColumn="12"/>
        </ext>
      </extLst>
    </cacheHierarchy>
    <cacheHierarchy uniqueName="[Measures].[Average of Infants mortality rate (per 1,000 live births)]" caption="Average of Infants mortality rate (per 1,000 live births)" measure="1" displayFolder="" measureGroup="World Bank Data" count="0" hidden="1">
      <extLst>
        <ext xmlns:x15="http://schemas.microsoft.com/office/spreadsheetml/2010/11/main" uri="{B97F6D7D-B522-45F9-BDA1-12C45D357490}">
          <x15:cacheHierarchy aggregatedColumn="11"/>
        </ext>
      </extLst>
    </cacheHierarchy>
    <cacheHierarchy uniqueName="[Measures].[Average of Life Expectancy at birth in years]" caption="Average of Life Expectancy at birth in years" measure="1" displayFolder="" measureGroup="World Bank Data" count="0" hidden="1">
      <extLst>
        <ext xmlns:x15="http://schemas.microsoft.com/office/spreadsheetml/2010/11/main" uri="{B97F6D7D-B522-45F9-BDA1-12C45D357490}">
          <x15:cacheHierarchy aggregatedColumn="12"/>
        </ext>
      </extLst>
    </cacheHierarchy>
    <cacheHierarchy uniqueName="[Measures].[Sum of Population density (people per sq.km of land)]" caption="Sum of Population density (people per sq.km of land)" measure="1" displayFolder="" measureGroup="World Bank Data" count="0" hidden="1">
      <extLst>
        <ext xmlns:x15="http://schemas.microsoft.com/office/spreadsheetml/2010/11/main" uri="{B97F6D7D-B522-45F9-BDA1-12C45D357490}">
          <x15:cacheHierarchy aggregatedColumn="13"/>
        </ext>
      </extLst>
    </cacheHierarchy>
    <cacheHierarchy uniqueName="[Measures].[Average of Population density (people per sq.km of land)]" caption="Average of Population density (people per sq.km of land)" measure="1" displayFolder="" measureGroup="World Bank Data" count="0" hidden="1">
      <extLst>
        <ext xmlns:x15="http://schemas.microsoft.com/office/spreadsheetml/2010/11/main" uri="{B97F6D7D-B522-45F9-BDA1-12C45D357490}">
          <x15:cacheHierarchy aggregatedColumn="13"/>
        </ext>
      </extLst>
    </cacheHierarchy>
    <cacheHierarchy uniqueName="[Measures].[Sum of Unemployment (% of total working population)]" caption="Sum of Unemployment (% of total working population)" measure="1" displayFolder="" measureGroup="World Bank Data" count="0" hidden="1">
      <extLst>
        <ext xmlns:x15="http://schemas.microsoft.com/office/spreadsheetml/2010/11/main" uri="{B97F6D7D-B522-45F9-BDA1-12C45D357490}">
          <x15:cacheHierarchy aggregatedColumn="14"/>
        </ext>
      </extLst>
    </cacheHierarchy>
    <cacheHierarchy uniqueName="[Measures].[Average of Unemployment (% of total working population)]" caption="Average of Unemployment (% of total working population)" measure="1" displayFolder="" measureGroup="World Bank Data" count="0" hidden="1">
      <extLst>
        <ext xmlns:x15="http://schemas.microsoft.com/office/spreadsheetml/2010/11/main" uri="{B97F6D7D-B522-45F9-BDA1-12C45D357490}">
          <x15:cacheHierarchy aggregatedColumn="14"/>
        </ext>
      </extLst>
    </cacheHierarchy>
    <cacheHierarchy uniqueName="[Measures].[Sum of Rate of Population Growth (per 1,000 people)]" caption="Sum of Rate of Population Growth (per 1,000 people)" measure="1" displayFolder="" measureGroup="World Bank Data" count="0" hidden="1">
      <extLst>
        <ext xmlns:x15="http://schemas.microsoft.com/office/spreadsheetml/2010/11/main" uri="{B97F6D7D-B522-45F9-BDA1-12C45D357490}">
          <x15:cacheHierarchy aggregatedColumn="16"/>
        </ext>
      </extLst>
    </cacheHierarchy>
    <cacheHierarchy uniqueName="[Measures].[Average of Rate of Population Growth (per 1,000 people)]" caption="Average of Rate of Population Growth (per 1,000 people)" measure="1" displayFolder="" measureGroup="World Bank Data" count="0" oneField="1" hidden="1">
      <fieldsUsage count="1">
        <fieldUsage x="2"/>
      </fieldsUsage>
      <extLst>
        <ext xmlns:x15="http://schemas.microsoft.com/office/spreadsheetml/2010/11/main" uri="{B97F6D7D-B522-45F9-BDA1-12C45D357490}">
          <x15:cacheHierarchy aggregatedColumn="16"/>
        </ext>
      </extLst>
    </cacheHierarchy>
  </cacheHierarchies>
  <kpis count="0"/>
  <dimensions count="3">
    <dimension measure="1" name="Measures" uniqueName="[Measures]" caption="Measures"/>
    <dimension name="World Bank Data" uniqueName="[World Bank Data]" caption="World Bank Data"/>
    <dimension name="World_Bank_Data" uniqueName="[World_Bank_Data]" caption="World_Bank_Data"/>
  </dimensions>
  <measureGroups count="2">
    <measureGroup name="World Bank Data" caption="World Bank Data"/>
    <measureGroup name="World_Bank_Data" caption="World_Bank_Data"/>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unak Raman" refreshedDate="45435.655497685184" backgroundQuery="1" createdVersion="8" refreshedVersion="8" minRefreshableVersion="3" recordCount="0" supportSubquery="1" supportAdvancedDrill="1" xr:uid="{E118245B-F7DE-41FF-8191-DA514FA25464}">
  <cacheSource type="external" connectionId="3"/>
  <cacheFields count="4">
    <cacheField name="[World Bank Data].[Country Name].[Country Name]" caption="Country Name" numFmtId="0" level="1">
      <sharedItems count="1">
        <s v="Egypt, Arab Rep."/>
      </sharedItems>
    </cacheField>
    <cacheField name="[World Bank Data].[Year].[Year]" caption="Year" numFmtId="0" hierarchy="4" level="1">
      <sharedItems containsSemiMixedTypes="0" containsString="0" containsNumber="1" containsInteger="1" minValue="1960" maxValue="2018" count="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sharedItems>
      <extLst>
        <ext xmlns:x15="http://schemas.microsoft.com/office/spreadsheetml/2010/11/main" uri="{4F2E5C28-24EA-4eb8-9CBF-B6C8F9C3D259}">
          <x15:cachedUniqueNames>
            <x15:cachedUniqueName index="0" name="[World Bank Data].[Year].&amp;[1960]"/>
            <x15:cachedUniqueName index="1" name="[World Bank Data].[Year].&amp;[1961]"/>
            <x15:cachedUniqueName index="2" name="[World Bank Data].[Year].&amp;[1962]"/>
            <x15:cachedUniqueName index="3" name="[World Bank Data].[Year].&amp;[1963]"/>
            <x15:cachedUniqueName index="4" name="[World Bank Data].[Year].&amp;[1964]"/>
            <x15:cachedUniqueName index="5" name="[World Bank Data].[Year].&amp;[1965]"/>
            <x15:cachedUniqueName index="6" name="[World Bank Data].[Year].&amp;[1966]"/>
            <x15:cachedUniqueName index="7" name="[World Bank Data].[Year].&amp;[1967]"/>
            <x15:cachedUniqueName index="8" name="[World Bank Data].[Year].&amp;[1968]"/>
            <x15:cachedUniqueName index="9" name="[World Bank Data].[Year].&amp;[1969]"/>
            <x15:cachedUniqueName index="10" name="[World Bank Data].[Year].&amp;[1970]"/>
            <x15:cachedUniqueName index="11" name="[World Bank Data].[Year].&amp;[1971]"/>
            <x15:cachedUniqueName index="12" name="[World Bank Data].[Year].&amp;[1972]"/>
            <x15:cachedUniqueName index="13" name="[World Bank Data].[Year].&amp;[1973]"/>
            <x15:cachedUniqueName index="14" name="[World Bank Data].[Year].&amp;[1974]"/>
            <x15:cachedUniqueName index="15" name="[World Bank Data].[Year].&amp;[1975]"/>
            <x15:cachedUniqueName index="16" name="[World Bank Data].[Year].&amp;[1976]"/>
            <x15:cachedUniqueName index="17" name="[World Bank Data].[Year].&amp;[1977]"/>
            <x15:cachedUniqueName index="18" name="[World Bank Data].[Year].&amp;[1978]"/>
            <x15:cachedUniqueName index="19" name="[World Bank Data].[Year].&amp;[1979]"/>
            <x15:cachedUniqueName index="20" name="[World Bank Data].[Year].&amp;[1980]"/>
            <x15:cachedUniqueName index="21" name="[World Bank Data].[Year].&amp;[1981]"/>
            <x15:cachedUniqueName index="22" name="[World Bank Data].[Year].&amp;[1982]"/>
            <x15:cachedUniqueName index="23" name="[World Bank Data].[Year].&amp;[1983]"/>
            <x15:cachedUniqueName index="24" name="[World Bank Data].[Year].&amp;[1984]"/>
            <x15:cachedUniqueName index="25" name="[World Bank Data].[Year].&amp;[1985]"/>
            <x15:cachedUniqueName index="26" name="[World Bank Data].[Year].&amp;[1986]"/>
            <x15:cachedUniqueName index="27" name="[World Bank Data].[Year].&amp;[1987]"/>
            <x15:cachedUniqueName index="28" name="[World Bank Data].[Year].&amp;[1988]"/>
            <x15:cachedUniqueName index="29" name="[World Bank Data].[Year].&amp;[1989]"/>
            <x15:cachedUniqueName index="30" name="[World Bank Data].[Year].&amp;[1990]"/>
            <x15:cachedUniqueName index="31" name="[World Bank Data].[Year].&amp;[1991]"/>
            <x15:cachedUniqueName index="32" name="[World Bank Data].[Year].&amp;[1992]"/>
            <x15:cachedUniqueName index="33" name="[World Bank Data].[Year].&amp;[1993]"/>
            <x15:cachedUniqueName index="34" name="[World Bank Data].[Year].&amp;[1994]"/>
            <x15:cachedUniqueName index="35" name="[World Bank Data].[Year].&amp;[1995]"/>
            <x15:cachedUniqueName index="36" name="[World Bank Data].[Year].&amp;[1996]"/>
            <x15:cachedUniqueName index="37" name="[World Bank Data].[Year].&amp;[1997]"/>
            <x15:cachedUniqueName index="38" name="[World Bank Data].[Year].&amp;[1998]"/>
            <x15:cachedUniqueName index="39" name="[World Bank Data].[Year].&amp;[1999]"/>
            <x15:cachedUniqueName index="40" name="[World Bank Data].[Year].&amp;[2000]"/>
            <x15:cachedUniqueName index="41" name="[World Bank Data].[Year].&amp;[2001]"/>
            <x15:cachedUniqueName index="42" name="[World Bank Data].[Year].&amp;[2002]"/>
            <x15:cachedUniqueName index="43" name="[World Bank Data].[Year].&amp;[2003]"/>
            <x15:cachedUniqueName index="44" name="[World Bank Data].[Year].&amp;[2004]"/>
            <x15:cachedUniqueName index="45" name="[World Bank Data].[Year].&amp;[2005]"/>
            <x15:cachedUniqueName index="46" name="[World Bank Data].[Year].&amp;[2006]"/>
            <x15:cachedUniqueName index="47" name="[World Bank Data].[Year].&amp;[2007]"/>
            <x15:cachedUniqueName index="48" name="[World Bank Data].[Year].&amp;[2008]"/>
            <x15:cachedUniqueName index="49" name="[World Bank Data].[Year].&amp;[2009]"/>
            <x15:cachedUniqueName index="50" name="[World Bank Data].[Year].&amp;[2010]"/>
            <x15:cachedUniqueName index="51" name="[World Bank Data].[Year].&amp;[2011]"/>
            <x15:cachedUniqueName index="52" name="[World Bank Data].[Year].&amp;[2012]"/>
            <x15:cachedUniqueName index="53" name="[World Bank Data].[Year].&amp;[2013]"/>
            <x15:cachedUniqueName index="54" name="[World Bank Data].[Year].&amp;[2014]"/>
            <x15:cachedUniqueName index="55" name="[World Bank Data].[Year].&amp;[2015]"/>
            <x15:cachedUniqueName index="56" name="[World Bank Data].[Year].&amp;[2016]"/>
            <x15:cachedUniqueName index="57" name="[World Bank Data].[Year].&amp;[2017]"/>
            <x15:cachedUniqueName index="58" name="[World Bank Data].[Year].&amp;[2018]"/>
          </x15:cachedUniqueNames>
        </ext>
      </extLst>
    </cacheField>
    <cacheField name="[Measures].[Average of GDP in USD]" caption="Average of GDP in USD" numFmtId="0" hierarchy="48" level="32767"/>
    <cacheField name="[Measures].[Average of Rate of Population Growth (per 1,000 people)]" caption="Average of Rate of Population Growth (per 1,000 people)" numFmtId="0" hierarchy="68" level="32767"/>
  </cacheFields>
  <cacheHierarchies count="69">
    <cacheHierarchy uniqueName="[World Bank Data].[Country Name]" caption="Country Name" attribute="1" defaultMemberUniqueName="[World Bank Data].[Country Name].[All]" allUniqueName="[World Bank Data].[Country Name].[All]" dimensionUniqueName="[World Bank Data]" displayFolder="" count="2" memberValueDatatype="130" unbalanced="0">
      <fieldsUsage count="2">
        <fieldUsage x="-1"/>
        <fieldUsage x="0"/>
      </fieldsUsage>
    </cacheHierarchy>
    <cacheHierarchy uniqueName="[World Bank Data].[Country Code]" caption="Country Code" attribute="1" defaultMemberUniqueName="[World Bank Data].[Country Code].[All]" allUniqueName="[World Bank Data].[Country Code].[All]" dimensionUniqueName="[World Bank Data]" displayFolder="" count="0" memberValueDatatype="130" unbalanced="0"/>
    <cacheHierarchy uniqueName="[World Bank Data].[Region]" caption="Region" attribute="1" defaultMemberUniqueName="[World Bank Data].[Region].[All]" allUniqueName="[World Bank Data].[Region].[All]" dimensionUniqueName="[World Bank Data]" displayFolder="" count="2" memberValueDatatype="130" unbalanced="0"/>
    <cacheHierarchy uniqueName="[World Bank Data].[IncomeGroup]" caption="IncomeGroup" attribute="1" defaultMemberUniqueName="[World Bank Data].[IncomeGroup].[All]" allUniqueName="[World Bank Data].[IncomeGroup].[All]" dimensionUniqueName="[World Bank Data]" displayFolder="" count="2" memberValueDatatype="130" unbalanced="0"/>
    <cacheHierarchy uniqueName="[World Bank Data].[Year]" caption="Year" attribute="1" defaultMemberUniqueName="[World Bank Data].[Year].[All]" allUniqueName="[World Bank Data].[Year].[All]" dimensionUniqueName="[World Bank Data]" displayFolder="" count="2" memberValueDatatype="20" unbalanced="0">
      <fieldsUsage count="2">
        <fieldUsage x="-1"/>
        <fieldUsage x="1"/>
      </fieldsUsage>
    </cacheHierarchy>
    <cacheHierarchy uniqueName="[World Bank Data].[Birth rate (per 1,000 people)]" caption="Birth rate (per 1,000 people)" attribute="1" defaultMemberUniqueName="[World Bank Data].[Birth rate (per 1,000 people)].[All]" allUniqueName="[World Bank Data].[Birth rate (per 1,000 people)].[All]" dimensionUniqueName="[World Bank Data]" displayFolder="" count="0" memberValueDatatype="5" unbalanced="0"/>
    <cacheHierarchy uniqueName="[World Bank Data].[Death rate (per 1,000 people)]" caption="Death rate (per 1,000 people)" attribute="1" defaultMemberUniqueName="[World Bank Data].[Death rate (per 1,000 people)].[All]" allUniqueName="[World Bank Data].[Death rate (per 1,000 people)].[All]" dimensionUniqueName="[World Bank Data]" displayFolder="" count="0" memberValueDatatype="5" unbalanced="0"/>
    <cacheHierarchy uniqueName="[World Bank Data].[Electric Power Consumption in kWh per capita]" caption="Electric Power Consumption in kWh per capita" attribute="1" defaultMemberUniqueName="[World Bank Data].[Electric Power Consumption in kWh per capita].[All]" allUniqueName="[World Bank Data].[Electric Power Consumption in kWh per capita].[All]" dimensionUniqueName="[World Bank Data]" displayFolder="" count="0" memberValueDatatype="5" unbalanced="0"/>
    <cacheHierarchy uniqueName="[World Bank Data].[GDP in USD]" caption="GDP in USD" attribute="1" defaultMemberUniqueName="[World Bank Data].[GDP in USD].[All]" allUniqueName="[World Bank Data].[GDP in USD].[All]" dimensionUniqueName="[World Bank Data]" displayFolder="" count="0" memberValueDatatype="5" unbalanced="0"/>
    <cacheHierarchy uniqueName="[World Bank Data].[GDP per capita in USD]" caption="GDP per capita in USD" attribute="1" defaultMemberUniqueName="[World Bank Data].[GDP per capita in USD].[All]" allUniqueName="[World Bank Data].[GDP per capita in USD].[All]" dimensionUniqueName="[World Bank Data]" displayFolder="" count="0" memberValueDatatype="5" unbalanced="0"/>
    <cacheHierarchy uniqueName="[World Bank Data].[Individual using the internet (% of population)]" caption="Individual using the internet (% of population)" attribute="1" defaultMemberUniqueName="[World Bank Data].[Individual using the internet (% of population)].[All]" allUniqueName="[World Bank Data].[Individual using the internet (% of population)].[All]" dimensionUniqueName="[World Bank Data]" displayFolder="" count="0" memberValueDatatype="5" unbalanced="0"/>
    <cacheHierarchy uniqueName="[World Bank Data].[Infants mortality rate (per 1,000 live births)]" caption="Infants mortality rate (per 1,000 live births)" attribute="1" defaultMemberUniqueName="[World Bank Data].[Infants mortality rate (per 1,000 live births)].[All]" allUniqueName="[World Bank Data].[Infants mortality rate (per 1,000 live births)].[All]" dimensionUniqueName="[World Bank Data]" displayFolder="" count="0" memberValueDatatype="5" unbalanced="0"/>
    <cacheHierarchy uniqueName="[World Bank Data].[Life Expectancy at birth in years]" caption="Life Expectancy at birth in years" attribute="1" defaultMemberUniqueName="[World Bank Data].[Life Expectancy at birth in years].[All]" allUniqueName="[World Bank Data].[Life Expectancy at birth in years].[All]" dimensionUniqueName="[World Bank Data]" displayFolder="" count="0" memberValueDatatype="5" unbalanced="0"/>
    <cacheHierarchy uniqueName="[World Bank Data].[Population density (people per sq.km of land)]" caption="Population density (people per sq.km of land)" attribute="1" defaultMemberUniqueName="[World Bank Data].[Population density (people per sq.km of land)].[All]" allUniqueName="[World Bank Data].[Population density (people per sq.km of land)].[All]" dimensionUniqueName="[World Bank Data]" displayFolder="" count="0" memberValueDatatype="20" unbalanced="0"/>
    <cacheHierarchy uniqueName="[World Bank Data].[Unemployment (% of total working population)]" caption="Unemployment (% of total working population)" attribute="1" defaultMemberUniqueName="[World Bank Data].[Unemployment (% of total working population)].[All]" allUniqueName="[World Bank Data].[Unemployment (% of total working population)].[All]" dimensionUniqueName="[World Bank Data]" displayFolder="" count="0" memberValueDatatype="5" unbalanced="0"/>
    <cacheHierarchy uniqueName="[World Bank Data].[Population of the Country]" caption="Population of the Country" attribute="1" defaultMemberUniqueName="[World Bank Data].[Population of the Country].[All]" allUniqueName="[World Bank Data].[Population of the Country].[All]" dimensionUniqueName="[World Bank Data]" displayFolder="" count="0" memberValueDatatype="5" unbalanced="0"/>
    <cacheHierarchy uniqueName="[World Bank Data].[Rate of Population Growth (per 1,000 people)]" caption="Rate of Population Growth (per 1,000 people)" attribute="1" defaultMemberUniqueName="[World Bank Data].[Rate of Population Growth (per 1,000 people)].[All]" allUniqueName="[World Bank Data].[Rate of Population Growth (per 1,000 people)].[All]" dimensionUniqueName="[World Bank Data]" displayFolder="" count="0" memberValueDatatype="5" unbalanced="0"/>
    <cacheHierarchy uniqueName="[World Bank Data].[Total Energy Consumed in kWh]" caption="Total Energy Consumed in kWh" attribute="1" defaultMemberUniqueName="[World Bank Data].[Total Energy Consumed in kWh].[All]" allUniqueName="[World Bank Data].[Total Energy Consumed in kWh].[All]" dimensionUniqueName="[World Bank Data]" displayFolder="" count="0" memberValueDatatype="5" unbalanced="0"/>
    <cacheHierarchy uniqueName="[World Bank Data].[Individuals using Internet in Country]" caption="Individuals using Internet in Country" attribute="1" defaultMemberUniqueName="[World Bank Data].[Individuals using Internet in Country].[All]" allUniqueName="[World Bank Data].[Individuals using Internet in Country].[All]" dimensionUniqueName="[World Bank Data]" displayFolder="" count="0" memberValueDatatype="20" unbalanced="0"/>
    <cacheHierarchy uniqueName="[World Bank Data].[Unemployed working population]" caption="Unemployed working population" attribute="1" defaultMemberUniqueName="[World Bank Data].[Unemployed working population].[All]" allUniqueName="[World Bank Data].[Unemployed working population].[All]" dimensionUniqueName="[World Bank Data]" displayFolder="" count="0" memberValueDatatype="5" unbalanced="0"/>
    <cacheHierarchy uniqueName="[World Bank Data].[Employed Working Population]" caption="Employed Working Population" attribute="1" defaultMemberUniqueName="[World Bank Data].[Employed Working Population].[All]" allUniqueName="[World Bank Data].[Employed Working Population].[All]" dimensionUniqueName="[World Bank Data]" displayFolder="" count="0" memberValueDatatype="5" unbalanced="0"/>
    <cacheHierarchy uniqueName="[World_Bank_Data].[Country Name]" caption="Country Name" attribute="1" defaultMemberUniqueName="[World_Bank_Data].[Country Name].[All]" allUniqueName="[World_Bank_Data].[Country Name].[All]" dimensionUniqueName="[World_Bank_Data]" displayFolder="" count="0" memberValueDatatype="130" unbalanced="0"/>
    <cacheHierarchy uniqueName="[World_Bank_Data].[Country Code]" caption="Country Code" attribute="1" defaultMemberUniqueName="[World_Bank_Data].[Country Code].[All]" allUniqueName="[World_Bank_Data].[Country Code].[All]" dimensionUniqueName="[World_Bank_Data]" displayFolder="" count="0" memberValueDatatype="130" unbalanced="0"/>
    <cacheHierarchy uniqueName="[World_Bank_Data].[Region]" caption="Region" attribute="1" defaultMemberUniqueName="[World_Bank_Data].[Region].[All]" allUniqueName="[World_Bank_Data].[Region].[All]" dimensionUniqueName="[World_Bank_Data]" displayFolder="" count="0" memberValueDatatype="130" unbalanced="0"/>
    <cacheHierarchy uniqueName="[World_Bank_Data].[IncomeGroup]" caption="IncomeGroup" attribute="1" defaultMemberUniqueName="[World_Bank_Data].[IncomeGroup].[All]" allUniqueName="[World_Bank_Data].[IncomeGroup].[All]" dimensionUniqueName="[World_Bank_Data]" displayFolder="" count="0" memberValueDatatype="130" unbalanced="0"/>
    <cacheHierarchy uniqueName="[World_Bank_Data].[Year]" caption="Year" attribute="1" defaultMemberUniqueName="[World_Bank_Data].[Year].[All]" allUniqueName="[World_Bank_Data].[Year].[All]" dimensionUniqueName="[World_Bank_Data]" displayFolder="" count="0" memberValueDatatype="20" unbalanced="0"/>
    <cacheHierarchy uniqueName="[World_Bank_Data].[Birth rate (per 1,000 people)]" caption="Birth rate (per 1,000 people)" attribute="1" defaultMemberUniqueName="[World_Bank_Data].[Birth rate (per 1,000 people)].[All]" allUniqueName="[World_Bank_Data].[Birth rate (per 1,000 people)].[All]" dimensionUniqueName="[World_Bank_Data]" displayFolder="" count="0" memberValueDatatype="5" unbalanced="0"/>
    <cacheHierarchy uniqueName="[World_Bank_Data].[Death rate (per 1,000 people)]" caption="Death rate (per 1,000 people)" attribute="1" defaultMemberUniqueName="[World_Bank_Data].[Death rate (per 1,000 people)].[All]" allUniqueName="[World_Bank_Data].[Death rate (per 1,000 people)].[All]" dimensionUniqueName="[World_Bank_Data]" displayFolder="" count="0" memberValueDatatype="5" unbalanced="0"/>
    <cacheHierarchy uniqueName="[World_Bank_Data].[Electric Power Consumption in kWh per capita]" caption="Electric Power Consumption in kWh per capita" attribute="1" defaultMemberUniqueName="[World_Bank_Data].[Electric Power Consumption in kWh per capita].[All]" allUniqueName="[World_Bank_Data].[Electric Power Consumption in kWh per capita].[All]" dimensionUniqueName="[World_Bank_Data]" displayFolder="" count="0" memberValueDatatype="5" unbalanced="0"/>
    <cacheHierarchy uniqueName="[World_Bank_Data].[GDP in USD]" caption="GDP in USD" attribute="1" defaultMemberUniqueName="[World_Bank_Data].[GDP in USD].[All]" allUniqueName="[World_Bank_Data].[GDP in USD].[All]" dimensionUniqueName="[World_Bank_Data]" displayFolder="" count="0" memberValueDatatype="5" unbalanced="0"/>
    <cacheHierarchy uniqueName="[World_Bank_Data].[GDP per capita in USD]" caption="GDP per capita in USD" attribute="1" defaultMemberUniqueName="[World_Bank_Data].[GDP per capita in USD].[All]" allUniqueName="[World_Bank_Data].[GDP per capita in USD].[All]" dimensionUniqueName="[World_Bank_Data]" displayFolder="" count="0" memberValueDatatype="5" unbalanced="0"/>
    <cacheHierarchy uniqueName="[World_Bank_Data].[Individual using the internet (% of population)]" caption="Individual using the internet (% of population)" attribute="1" defaultMemberUniqueName="[World_Bank_Data].[Individual using the internet (% of population)].[All]" allUniqueName="[World_Bank_Data].[Individual using the internet (% of population)].[All]" dimensionUniqueName="[World_Bank_Data]" displayFolder="" count="0" memberValueDatatype="5" unbalanced="0"/>
    <cacheHierarchy uniqueName="[World_Bank_Data].[Infants mortality rate (per 1,000 live births)]" caption="Infants mortality rate (per 1,000 live births)" attribute="1" defaultMemberUniqueName="[World_Bank_Data].[Infants mortality rate (per 1,000 live births)].[All]" allUniqueName="[World_Bank_Data].[Infants mortality rate (per 1,000 live births)].[All]" dimensionUniqueName="[World_Bank_Data]" displayFolder="" count="0" memberValueDatatype="5" unbalanced="0"/>
    <cacheHierarchy uniqueName="[World_Bank_Data].[Life Expectancy at birth in years]" caption="Life Expectancy at birth in years" attribute="1" defaultMemberUniqueName="[World_Bank_Data].[Life Expectancy at birth in years].[All]" allUniqueName="[World_Bank_Data].[Life Expectancy at birth in years].[All]" dimensionUniqueName="[World_Bank_Data]" displayFolder="" count="0" memberValueDatatype="5" unbalanced="0"/>
    <cacheHierarchy uniqueName="[World_Bank_Data].[Population density (people per sq.km of land)]" caption="Population density (people per sq.km of land)" attribute="1" defaultMemberUniqueName="[World_Bank_Data].[Population density (people per sq.km of land)].[All]" allUniqueName="[World_Bank_Data].[Population density (people per sq.km of land)].[All]" dimensionUniqueName="[World_Bank_Data]" displayFolder="" count="0" memberValueDatatype="20" unbalanced="0"/>
    <cacheHierarchy uniqueName="[World_Bank_Data].[Unemployment (% of total working population)]" caption="Unemployment (% of total working population)" attribute="1" defaultMemberUniqueName="[World_Bank_Data].[Unemployment (% of total working population)].[All]" allUniqueName="[World_Bank_Data].[Unemployment (% of total working population)].[All]" dimensionUniqueName="[World_Bank_Data]" displayFolder="" count="0" memberValueDatatype="5" unbalanced="0"/>
    <cacheHierarchy uniqueName="[World_Bank_Data].[Population of the Country]" caption="Population of the Country" attribute="1" defaultMemberUniqueName="[World_Bank_Data].[Population of the Country].[All]" allUniqueName="[World_Bank_Data].[Population of the Country].[All]" dimensionUniqueName="[World_Bank_Data]" displayFolder="" count="0" memberValueDatatype="5" unbalanced="0"/>
    <cacheHierarchy uniqueName="[World_Bank_Data].[Rate of Population Growth (per 1,000 people)]" caption="Rate of Population Growth (per 1,000 people)" attribute="1" defaultMemberUniqueName="[World_Bank_Data].[Rate of Population Growth (per 1,000 people)].[All]" allUniqueName="[World_Bank_Data].[Rate of Population Growth (per 1,000 people)].[All]" dimensionUniqueName="[World_Bank_Data]" displayFolder="" count="0" memberValueDatatype="5" unbalanced="0"/>
    <cacheHierarchy uniqueName="[World_Bank_Data].[Total Energy Consumed in kWh]" caption="Total Energy Consumed in kWh" attribute="1" defaultMemberUniqueName="[World_Bank_Data].[Total Energy Consumed in kWh].[All]" allUniqueName="[World_Bank_Data].[Total Energy Consumed in kWh].[All]" dimensionUniqueName="[World_Bank_Data]" displayFolder="" count="0" memberValueDatatype="5" unbalanced="0"/>
    <cacheHierarchy uniqueName="[World_Bank_Data].[Individuals using Internet in Country]" caption="Individuals using Internet in Country" attribute="1" defaultMemberUniqueName="[World_Bank_Data].[Individuals using Internet in Country].[All]" allUniqueName="[World_Bank_Data].[Individuals using Internet in Country].[All]" dimensionUniqueName="[World_Bank_Data]" displayFolder="" count="0" memberValueDatatype="5" unbalanced="0"/>
    <cacheHierarchy uniqueName="[World_Bank_Data].[Unemployed working population]" caption="Unemployed working population" attribute="1" defaultMemberUniqueName="[World_Bank_Data].[Unemployed working population].[All]" allUniqueName="[World_Bank_Data].[Unemployed working population].[All]" dimensionUniqueName="[World_Bank_Data]" displayFolder="" count="0" memberValueDatatype="5" unbalanced="0"/>
    <cacheHierarchy uniqueName="[World_Bank_Data].[Employed Working Population]" caption="Employed Working Population" attribute="1" defaultMemberUniqueName="[World_Bank_Data].[Employed Working Population].[All]" allUniqueName="[World_Bank_Data].[Employed Working Population].[All]" dimensionUniqueName="[World_Bank_Data]" displayFolder="" count="0" memberValueDatatype="5" unbalanced="0"/>
    <cacheHierarchy uniqueName="[Measures].[__XL_Count World Bank Data]" caption="__XL_Count World Bank Data" measure="1" displayFolder="" measureGroup="World Bank Data" count="0" hidden="1"/>
    <cacheHierarchy uniqueName="[Measures].[__XL_Count World_Bank_Data]" caption="__XL_Count World_Bank_Data" measure="1" displayFolder="" measureGroup="World_Bank_Data" count="0" hidden="1"/>
    <cacheHierarchy uniqueName="[Measures].[__No measures defined]" caption="__No measures defined" measure="1" displayFolder="" count="0" hidden="1"/>
    <cacheHierarchy uniqueName="[Measures].[Sum of GDP per capita in USD]" caption="Sum of GDP per capita in USD" measure="1" displayFolder="" measureGroup="World Bank Data" count="0" hidden="1">
      <extLst>
        <ext xmlns:x15="http://schemas.microsoft.com/office/spreadsheetml/2010/11/main" uri="{B97F6D7D-B522-45F9-BDA1-12C45D357490}">
          <x15:cacheHierarchy aggregatedColumn="9"/>
        </ext>
      </extLst>
    </cacheHierarchy>
    <cacheHierarchy uniqueName="[Measures].[Average of GDP per capita in USD]" caption="Average of GDP per capita in USD" measure="1" displayFolder="" measureGroup="World Bank Data" count="0" hidden="1">
      <extLst>
        <ext xmlns:x15="http://schemas.microsoft.com/office/spreadsheetml/2010/11/main" uri="{B97F6D7D-B522-45F9-BDA1-12C45D357490}">
          <x15:cacheHierarchy aggregatedColumn="9"/>
        </ext>
      </extLst>
    </cacheHierarchy>
    <cacheHierarchy uniqueName="[Measures].[Sum of GDP in USD]" caption="Sum of GDP in USD" measure="1" displayFolder="" measureGroup="World Bank Data" count="0" hidden="1">
      <extLst>
        <ext xmlns:x15="http://schemas.microsoft.com/office/spreadsheetml/2010/11/main" uri="{B97F6D7D-B522-45F9-BDA1-12C45D357490}">
          <x15:cacheHierarchy aggregatedColumn="8"/>
        </ext>
      </extLst>
    </cacheHierarchy>
    <cacheHierarchy uniqueName="[Measures].[Average of GDP in USD]" caption="Average of GDP in USD" measure="1" displayFolder="" measureGroup="World Bank Data" count="0" oneField="1" hidden="1">
      <fieldsUsage count="1">
        <fieldUsage x="2"/>
      </fieldsUsage>
      <extLst>
        <ext xmlns:x15="http://schemas.microsoft.com/office/spreadsheetml/2010/11/main" uri="{B97F6D7D-B522-45F9-BDA1-12C45D357490}">
          <x15:cacheHierarchy aggregatedColumn="8"/>
        </ext>
      </extLst>
    </cacheHierarchy>
    <cacheHierarchy uniqueName="[Measures].[Sum of Birth rate (per 1,000 people)]" caption="Sum of Birth rate (per 1,000 people)" measure="1" displayFolder="" measureGroup="World Bank Data" count="0" hidden="1">
      <extLst>
        <ext xmlns:x15="http://schemas.microsoft.com/office/spreadsheetml/2010/11/main" uri="{B97F6D7D-B522-45F9-BDA1-12C45D357490}">
          <x15:cacheHierarchy aggregatedColumn="5"/>
        </ext>
      </extLst>
    </cacheHierarchy>
    <cacheHierarchy uniqueName="[Measures].[Sum of Death rate (per 1,000 people)]" caption="Sum of Death rate (per 1,000 people)" measure="1" displayFolder="" measureGroup="World Bank Data" count="0" hidden="1">
      <extLst>
        <ext xmlns:x15="http://schemas.microsoft.com/office/spreadsheetml/2010/11/main" uri="{B97F6D7D-B522-45F9-BDA1-12C45D357490}">
          <x15:cacheHierarchy aggregatedColumn="6"/>
        </ext>
      </extLst>
    </cacheHierarchy>
    <cacheHierarchy uniqueName="[Measures].[Average of Birth rate (per 1,000 people)]" caption="Average of Birth rate (per 1,000 people)" measure="1" displayFolder="" measureGroup="World Bank Data" count="0" hidden="1">
      <extLst>
        <ext xmlns:x15="http://schemas.microsoft.com/office/spreadsheetml/2010/11/main" uri="{B97F6D7D-B522-45F9-BDA1-12C45D357490}">
          <x15:cacheHierarchy aggregatedColumn="5"/>
        </ext>
      </extLst>
    </cacheHierarchy>
    <cacheHierarchy uniqueName="[Measures].[Average of Death rate (per 1,000 people)]" caption="Average of Death rate (per 1,000 people)" measure="1" displayFolder="" measureGroup="World Bank Data" count="0" hidden="1">
      <extLst>
        <ext xmlns:x15="http://schemas.microsoft.com/office/spreadsheetml/2010/11/main" uri="{B97F6D7D-B522-45F9-BDA1-12C45D357490}">
          <x15:cacheHierarchy aggregatedColumn="6"/>
        </ext>
      </extLst>
    </cacheHierarchy>
    <cacheHierarchy uniqueName="[Measures].[Sum of Electric Power Consumption in kWh per capita]" caption="Sum of Electric Power Consumption in kWh per capita" measure="1" displayFolder="" measureGroup="World Bank Data" count="0" hidden="1">
      <extLst>
        <ext xmlns:x15="http://schemas.microsoft.com/office/spreadsheetml/2010/11/main" uri="{B97F6D7D-B522-45F9-BDA1-12C45D357490}">
          <x15:cacheHierarchy aggregatedColumn="7"/>
        </ext>
      </extLst>
    </cacheHierarchy>
    <cacheHierarchy uniqueName="[Measures].[Average of Electric Power Consumption in kWh per capita]" caption="Average of Electric Power Consumption in kWh per capita" measure="1" displayFolder="" measureGroup="World Bank Data" count="0" hidden="1">
      <extLst>
        <ext xmlns:x15="http://schemas.microsoft.com/office/spreadsheetml/2010/11/main" uri="{B97F6D7D-B522-45F9-BDA1-12C45D357490}">
          <x15:cacheHierarchy aggregatedColumn="7"/>
        </ext>
      </extLst>
    </cacheHierarchy>
    <cacheHierarchy uniqueName="[Measures].[Sum of Individual using the internet (% of population)]" caption="Sum of Individual using the internet (% of population)" measure="1" displayFolder="" measureGroup="World Bank Data" count="0" hidden="1">
      <extLst>
        <ext xmlns:x15="http://schemas.microsoft.com/office/spreadsheetml/2010/11/main" uri="{B97F6D7D-B522-45F9-BDA1-12C45D357490}">
          <x15:cacheHierarchy aggregatedColumn="10"/>
        </ext>
      </extLst>
    </cacheHierarchy>
    <cacheHierarchy uniqueName="[Measures].[Average of Individual using the internet (% of population)]" caption="Average of Individual using the internet (% of population)" measure="1" displayFolder="" measureGroup="World Bank Data" count="0" hidden="1">
      <extLst>
        <ext xmlns:x15="http://schemas.microsoft.com/office/spreadsheetml/2010/11/main" uri="{B97F6D7D-B522-45F9-BDA1-12C45D357490}">
          <x15:cacheHierarchy aggregatedColumn="10"/>
        </ext>
      </extLst>
    </cacheHierarchy>
    <cacheHierarchy uniqueName="[Measures].[Sum of Individuals using Internet in Country]" caption="Sum of Individuals using Internet in Country" measure="1" displayFolder="" measureGroup="World Bank Data" count="0" hidden="1">
      <extLst>
        <ext xmlns:x15="http://schemas.microsoft.com/office/spreadsheetml/2010/11/main" uri="{B97F6D7D-B522-45F9-BDA1-12C45D357490}">
          <x15:cacheHierarchy aggregatedColumn="18"/>
        </ext>
      </extLst>
    </cacheHierarchy>
    <cacheHierarchy uniqueName="[Measures].[Average of Individuals using Internet in Country]" caption="Average of Individuals using Internet in Country" measure="1" displayFolder="" measureGroup="World Bank Data" count="0" hidden="1">
      <extLst>
        <ext xmlns:x15="http://schemas.microsoft.com/office/spreadsheetml/2010/11/main" uri="{B97F6D7D-B522-45F9-BDA1-12C45D357490}">
          <x15:cacheHierarchy aggregatedColumn="18"/>
        </ext>
      </extLst>
    </cacheHierarchy>
    <cacheHierarchy uniqueName="[Measures].[Sum of Infants mortality rate (per 1,000 live births)]" caption="Sum of Infants mortality rate (per 1,000 live births)" measure="1" displayFolder="" measureGroup="World Bank Data" count="0" hidden="1">
      <extLst>
        <ext xmlns:x15="http://schemas.microsoft.com/office/spreadsheetml/2010/11/main" uri="{B97F6D7D-B522-45F9-BDA1-12C45D357490}">
          <x15:cacheHierarchy aggregatedColumn="11"/>
        </ext>
      </extLst>
    </cacheHierarchy>
    <cacheHierarchy uniqueName="[Measures].[Sum of Life Expectancy at birth in years]" caption="Sum of Life Expectancy at birth in years" measure="1" displayFolder="" measureGroup="World Bank Data" count="0" hidden="1">
      <extLst>
        <ext xmlns:x15="http://schemas.microsoft.com/office/spreadsheetml/2010/11/main" uri="{B97F6D7D-B522-45F9-BDA1-12C45D357490}">
          <x15:cacheHierarchy aggregatedColumn="12"/>
        </ext>
      </extLst>
    </cacheHierarchy>
    <cacheHierarchy uniqueName="[Measures].[Average of Infants mortality rate (per 1,000 live births)]" caption="Average of Infants mortality rate (per 1,000 live births)" measure="1" displayFolder="" measureGroup="World Bank Data" count="0" hidden="1">
      <extLst>
        <ext xmlns:x15="http://schemas.microsoft.com/office/spreadsheetml/2010/11/main" uri="{B97F6D7D-B522-45F9-BDA1-12C45D357490}">
          <x15:cacheHierarchy aggregatedColumn="11"/>
        </ext>
      </extLst>
    </cacheHierarchy>
    <cacheHierarchy uniqueName="[Measures].[Average of Life Expectancy at birth in years]" caption="Average of Life Expectancy at birth in years" measure="1" displayFolder="" measureGroup="World Bank Data" count="0" hidden="1">
      <extLst>
        <ext xmlns:x15="http://schemas.microsoft.com/office/spreadsheetml/2010/11/main" uri="{B97F6D7D-B522-45F9-BDA1-12C45D357490}">
          <x15:cacheHierarchy aggregatedColumn="12"/>
        </ext>
      </extLst>
    </cacheHierarchy>
    <cacheHierarchy uniqueName="[Measures].[Sum of Population density (people per sq.km of land)]" caption="Sum of Population density (people per sq.km of land)" measure="1" displayFolder="" measureGroup="World Bank Data" count="0" hidden="1">
      <extLst>
        <ext xmlns:x15="http://schemas.microsoft.com/office/spreadsheetml/2010/11/main" uri="{B97F6D7D-B522-45F9-BDA1-12C45D357490}">
          <x15:cacheHierarchy aggregatedColumn="13"/>
        </ext>
      </extLst>
    </cacheHierarchy>
    <cacheHierarchy uniqueName="[Measures].[Average of Population density (people per sq.km of land)]" caption="Average of Population density (people per sq.km of land)" measure="1" displayFolder="" measureGroup="World Bank Data" count="0" hidden="1">
      <extLst>
        <ext xmlns:x15="http://schemas.microsoft.com/office/spreadsheetml/2010/11/main" uri="{B97F6D7D-B522-45F9-BDA1-12C45D357490}">
          <x15:cacheHierarchy aggregatedColumn="13"/>
        </ext>
      </extLst>
    </cacheHierarchy>
    <cacheHierarchy uniqueName="[Measures].[Sum of Unemployment (% of total working population)]" caption="Sum of Unemployment (% of total working population)" measure="1" displayFolder="" measureGroup="World Bank Data" count="0" hidden="1">
      <extLst>
        <ext xmlns:x15="http://schemas.microsoft.com/office/spreadsheetml/2010/11/main" uri="{B97F6D7D-B522-45F9-BDA1-12C45D357490}">
          <x15:cacheHierarchy aggregatedColumn="14"/>
        </ext>
      </extLst>
    </cacheHierarchy>
    <cacheHierarchy uniqueName="[Measures].[Average of Unemployment (% of total working population)]" caption="Average of Unemployment (% of total working population)" measure="1" displayFolder="" measureGroup="World Bank Data" count="0" hidden="1">
      <extLst>
        <ext xmlns:x15="http://schemas.microsoft.com/office/spreadsheetml/2010/11/main" uri="{B97F6D7D-B522-45F9-BDA1-12C45D357490}">
          <x15:cacheHierarchy aggregatedColumn="14"/>
        </ext>
      </extLst>
    </cacheHierarchy>
    <cacheHierarchy uniqueName="[Measures].[Sum of Rate of Population Growth (per 1,000 people)]" caption="Sum of Rate of Population Growth (per 1,000 people)" measure="1" displayFolder="" measureGroup="World Bank Data" count="0" hidden="1">
      <extLst>
        <ext xmlns:x15="http://schemas.microsoft.com/office/spreadsheetml/2010/11/main" uri="{B97F6D7D-B522-45F9-BDA1-12C45D357490}">
          <x15:cacheHierarchy aggregatedColumn="16"/>
        </ext>
      </extLst>
    </cacheHierarchy>
    <cacheHierarchy uniqueName="[Measures].[Average of Rate of Population Growth (per 1,000 people)]" caption="Average of Rate of Population Growth (per 1,000 people)" measure="1" displayFolder="" measureGroup="World Bank Data" count="0" oneField="1" hidden="1">
      <fieldsUsage count="1">
        <fieldUsage x="3"/>
      </fieldsUsage>
      <extLst>
        <ext xmlns:x15="http://schemas.microsoft.com/office/spreadsheetml/2010/11/main" uri="{B97F6D7D-B522-45F9-BDA1-12C45D357490}">
          <x15:cacheHierarchy aggregatedColumn="16"/>
        </ext>
      </extLst>
    </cacheHierarchy>
  </cacheHierarchies>
  <kpis count="0"/>
  <dimensions count="3">
    <dimension measure="1" name="Measures" uniqueName="[Measures]" caption="Measures"/>
    <dimension name="World Bank Data" uniqueName="[World Bank Data]" caption="World Bank Data"/>
    <dimension name="World_Bank_Data" uniqueName="[World_Bank_Data]" caption="World_Bank_Data"/>
  </dimensions>
  <measureGroups count="2">
    <measureGroup name="World Bank Data" caption="World Bank Data"/>
    <measureGroup name="World_Bank_Data" caption="World_Bank_Data"/>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unak Raman" refreshedDate="45435.655498495369" backgroundQuery="1" createdVersion="8" refreshedVersion="8" minRefreshableVersion="3" recordCount="0" supportSubquery="1" supportAdvancedDrill="1" xr:uid="{6C668ABD-7C48-494D-BCBB-273B0274E786}">
  <cacheSource type="external" connectionId="3"/>
  <cacheFields count="4">
    <cacheField name="[World Bank Data].[Country Name].[Country Name]" caption="Country Name" numFmtId="0" level="1">
      <sharedItems count="1">
        <s v="Egypt, Arab Rep."/>
      </sharedItems>
    </cacheField>
    <cacheField name="[World Bank Data].[Year].[Year]" caption="Year" numFmtId="0" hierarchy="4" level="1">
      <sharedItems containsSemiMixedTypes="0" containsString="0" containsNumber="1" containsInteger="1" minValue="1960" maxValue="2018" count="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sharedItems>
      <extLst>
        <ext xmlns:x15="http://schemas.microsoft.com/office/spreadsheetml/2010/11/main" uri="{4F2E5C28-24EA-4eb8-9CBF-B6C8F9C3D259}">
          <x15:cachedUniqueNames>
            <x15:cachedUniqueName index="0" name="[World Bank Data].[Year].&amp;[1960]"/>
            <x15:cachedUniqueName index="1" name="[World Bank Data].[Year].&amp;[1961]"/>
            <x15:cachedUniqueName index="2" name="[World Bank Data].[Year].&amp;[1962]"/>
            <x15:cachedUniqueName index="3" name="[World Bank Data].[Year].&amp;[1963]"/>
            <x15:cachedUniqueName index="4" name="[World Bank Data].[Year].&amp;[1964]"/>
            <x15:cachedUniqueName index="5" name="[World Bank Data].[Year].&amp;[1965]"/>
            <x15:cachedUniqueName index="6" name="[World Bank Data].[Year].&amp;[1966]"/>
            <x15:cachedUniqueName index="7" name="[World Bank Data].[Year].&amp;[1967]"/>
            <x15:cachedUniqueName index="8" name="[World Bank Data].[Year].&amp;[1968]"/>
            <x15:cachedUniqueName index="9" name="[World Bank Data].[Year].&amp;[1969]"/>
            <x15:cachedUniqueName index="10" name="[World Bank Data].[Year].&amp;[1970]"/>
            <x15:cachedUniqueName index="11" name="[World Bank Data].[Year].&amp;[1971]"/>
            <x15:cachedUniqueName index="12" name="[World Bank Data].[Year].&amp;[1972]"/>
            <x15:cachedUniqueName index="13" name="[World Bank Data].[Year].&amp;[1973]"/>
            <x15:cachedUniqueName index="14" name="[World Bank Data].[Year].&amp;[1974]"/>
            <x15:cachedUniqueName index="15" name="[World Bank Data].[Year].&amp;[1975]"/>
            <x15:cachedUniqueName index="16" name="[World Bank Data].[Year].&amp;[1976]"/>
            <x15:cachedUniqueName index="17" name="[World Bank Data].[Year].&amp;[1977]"/>
            <x15:cachedUniqueName index="18" name="[World Bank Data].[Year].&amp;[1978]"/>
            <x15:cachedUniqueName index="19" name="[World Bank Data].[Year].&amp;[1979]"/>
            <x15:cachedUniqueName index="20" name="[World Bank Data].[Year].&amp;[1980]"/>
            <x15:cachedUniqueName index="21" name="[World Bank Data].[Year].&amp;[1981]"/>
            <x15:cachedUniqueName index="22" name="[World Bank Data].[Year].&amp;[1982]"/>
            <x15:cachedUniqueName index="23" name="[World Bank Data].[Year].&amp;[1983]"/>
            <x15:cachedUniqueName index="24" name="[World Bank Data].[Year].&amp;[1984]"/>
            <x15:cachedUniqueName index="25" name="[World Bank Data].[Year].&amp;[1985]"/>
            <x15:cachedUniqueName index="26" name="[World Bank Data].[Year].&amp;[1986]"/>
            <x15:cachedUniqueName index="27" name="[World Bank Data].[Year].&amp;[1987]"/>
            <x15:cachedUniqueName index="28" name="[World Bank Data].[Year].&amp;[1988]"/>
            <x15:cachedUniqueName index="29" name="[World Bank Data].[Year].&amp;[1989]"/>
            <x15:cachedUniqueName index="30" name="[World Bank Data].[Year].&amp;[1990]"/>
            <x15:cachedUniqueName index="31" name="[World Bank Data].[Year].&amp;[1991]"/>
            <x15:cachedUniqueName index="32" name="[World Bank Data].[Year].&amp;[1992]"/>
            <x15:cachedUniqueName index="33" name="[World Bank Data].[Year].&amp;[1993]"/>
            <x15:cachedUniqueName index="34" name="[World Bank Data].[Year].&amp;[1994]"/>
            <x15:cachedUniqueName index="35" name="[World Bank Data].[Year].&amp;[1995]"/>
            <x15:cachedUniqueName index="36" name="[World Bank Data].[Year].&amp;[1996]"/>
            <x15:cachedUniqueName index="37" name="[World Bank Data].[Year].&amp;[1997]"/>
            <x15:cachedUniqueName index="38" name="[World Bank Data].[Year].&amp;[1998]"/>
            <x15:cachedUniqueName index="39" name="[World Bank Data].[Year].&amp;[1999]"/>
            <x15:cachedUniqueName index="40" name="[World Bank Data].[Year].&amp;[2000]"/>
            <x15:cachedUniqueName index="41" name="[World Bank Data].[Year].&amp;[2001]"/>
            <x15:cachedUniqueName index="42" name="[World Bank Data].[Year].&amp;[2002]"/>
            <x15:cachedUniqueName index="43" name="[World Bank Data].[Year].&amp;[2003]"/>
            <x15:cachedUniqueName index="44" name="[World Bank Data].[Year].&amp;[2004]"/>
            <x15:cachedUniqueName index="45" name="[World Bank Data].[Year].&amp;[2005]"/>
            <x15:cachedUniqueName index="46" name="[World Bank Data].[Year].&amp;[2006]"/>
            <x15:cachedUniqueName index="47" name="[World Bank Data].[Year].&amp;[2007]"/>
            <x15:cachedUniqueName index="48" name="[World Bank Data].[Year].&amp;[2008]"/>
            <x15:cachedUniqueName index="49" name="[World Bank Data].[Year].&amp;[2009]"/>
            <x15:cachedUniqueName index="50" name="[World Bank Data].[Year].&amp;[2010]"/>
            <x15:cachedUniqueName index="51" name="[World Bank Data].[Year].&amp;[2011]"/>
            <x15:cachedUniqueName index="52" name="[World Bank Data].[Year].&amp;[2012]"/>
            <x15:cachedUniqueName index="53" name="[World Bank Data].[Year].&amp;[2013]"/>
            <x15:cachedUniqueName index="54" name="[World Bank Data].[Year].&amp;[2014]"/>
            <x15:cachedUniqueName index="55" name="[World Bank Data].[Year].&amp;[2015]"/>
            <x15:cachedUniqueName index="56" name="[World Bank Data].[Year].&amp;[2016]"/>
            <x15:cachedUniqueName index="57" name="[World Bank Data].[Year].&amp;[2017]"/>
            <x15:cachedUniqueName index="58" name="[World Bank Data].[Year].&amp;[2018]"/>
          </x15:cachedUniqueNames>
        </ext>
      </extLst>
    </cacheField>
    <cacheField name="[Measures].[Average of Unemployment (% of total working population)]" caption="Average of Unemployment (% of total working population)" numFmtId="0" hierarchy="66" level="32767"/>
    <cacheField name="[Measures].[Average of Individual using the internet (% of population)]" caption="Average of Individual using the internet (% of population)" numFmtId="0" hierarchy="56" level="32767"/>
  </cacheFields>
  <cacheHierarchies count="69">
    <cacheHierarchy uniqueName="[World Bank Data].[Country Name]" caption="Country Name" attribute="1" defaultMemberUniqueName="[World Bank Data].[Country Name].[All]" allUniqueName="[World Bank Data].[Country Name].[All]" dimensionUniqueName="[World Bank Data]" displayFolder="" count="2" memberValueDatatype="130" unbalanced="0">
      <fieldsUsage count="2">
        <fieldUsage x="-1"/>
        <fieldUsage x="0"/>
      </fieldsUsage>
    </cacheHierarchy>
    <cacheHierarchy uniqueName="[World Bank Data].[Country Code]" caption="Country Code" attribute="1" defaultMemberUniqueName="[World Bank Data].[Country Code].[All]" allUniqueName="[World Bank Data].[Country Code].[All]" dimensionUniqueName="[World Bank Data]" displayFolder="" count="0" memberValueDatatype="130" unbalanced="0"/>
    <cacheHierarchy uniqueName="[World Bank Data].[Region]" caption="Region" attribute="1" defaultMemberUniqueName="[World Bank Data].[Region].[All]" allUniqueName="[World Bank Data].[Region].[All]" dimensionUniqueName="[World Bank Data]" displayFolder="" count="2" memberValueDatatype="130" unbalanced="0"/>
    <cacheHierarchy uniqueName="[World Bank Data].[IncomeGroup]" caption="IncomeGroup" attribute="1" defaultMemberUniqueName="[World Bank Data].[IncomeGroup].[All]" allUniqueName="[World Bank Data].[IncomeGroup].[All]" dimensionUniqueName="[World Bank Data]" displayFolder="" count="2" memberValueDatatype="130" unbalanced="0"/>
    <cacheHierarchy uniqueName="[World Bank Data].[Year]" caption="Year" attribute="1" defaultMemberUniqueName="[World Bank Data].[Year].[All]" allUniqueName="[World Bank Data].[Year].[All]" dimensionUniqueName="[World Bank Data]" displayFolder="" count="2" memberValueDatatype="20" unbalanced="0">
      <fieldsUsage count="2">
        <fieldUsage x="-1"/>
        <fieldUsage x="1"/>
      </fieldsUsage>
    </cacheHierarchy>
    <cacheHierarchy uniqueName="[World Bank Data].[Birth rate (per 1,000 people)]" caption="Birth rate (per 1,000 people)" attribute="1" defaultMemberUniqueName="[World Bank Data].[Birth rate (per 1,000 people)].[All]" allUniqueName="[World Bank Data].[Birth rate (per 1,000 people)].[All]" dimensionUniqueName="[World Bank Data]" displayFolder="" count="0" memberValueDatatype="5" unbalanced="0"/>
    <cacheHierarchy uniqueName="[World Bank Data].[Death rate (per 1,000 people)]" caption="Death rate (per 1,000 people)" attribute="1" defaultMemberUniqueName="[World Bank Data].[Death rate (per 1,000 people)].[All]" allUniqueName="[World Bank Data].[Death rate (per 1,000 people)].[All]" dimensionUniqueName="[World Bank Data]" displayFolder="" count="0" memberValueDatatype="5" unbalanced="0"/>
    <cacheHierarchy uniqueName="[World Bank Data].[Electric Power Consumption in kWh per capita]" caption="Electric Power Consumption in kWh per capita" attribute="1" defaultMemberUniqueName="[World Bank Data].[Electric Power Consumption in kWh per capita].[All]" allUniqueName="[World Bank Data].[Electric Power Consumption in kWh per capita].[All]" dimensionUniqueName="[World Bank Data]" displayFolder="" count="0" memberValueDatatype="5" unbalanced="0"/>
    <cacheHierarchy uniqueName="[World Bank Data].[GDP in USD]" caption="GDP in USD" attribute="1" defaultMemberUniqueName="[World Bank Data].[GDP in USD].[All]" allUniqueName="[World Bank Data].[GDP in USD].[All]" dimensionUniqueName="[World Bank Data]" displayFolder="" count="0" memberValueDatatype="5" unbalanced="0"/>
    <cacheHierarchy uniqueName="[World Bank Data].[GDP per capita in USD]" caption="GDP per capita in USD" attribute="1" defaultMemberUniqueName="[World Bank Data].[GDP per capita in USD].[All]" allUniqueName="[World Bank Data].[GDP per capita in USD].[All]" dimensionUniqueName="[World Bank Data]" displayFolder="" count="0" memberValueDatatype="5" unbalanced="0"/>
    <cacheHierarchy uniqueName="[World Bank Data].[Individual using the internet (% of population)]" caption="Individual using the internet (% of population)" attribute="1" defaultMemberUniqueName="[World Bank Data].[Individual using the internet (% of population)].[All]" allUniqueName="[World Bank Data].[Individual using the internet (% of population)].[All]" dimensionUniqueName="[World Bank Data]" displayFolder="" count="0" memberValueDatatype="5" unbalanced="0"/>
    <cacheHierarchy uniqueName="[World Bank Data].[Infants mortality rate (per 1,000 live births)]" caption="Infants mortality rate (per 1,000 live births)" attribute="1" defaultMemberUniqueName="[World Bank Data].[Infants mortality rate (per 1,000 live births)].[All]" allUniqueName="[World Bank Data].[Infants mortality rate (per 1,000 live births)].[All]" dimensionUniqueName="[World Bank Data]" displayFolder="" count="0" memberValueDatatype="5" unbalanced="0"/>
    <cacheHierarchy uniqueName="[World Bank Data].[Life Expectancy at birth in years]" caption="Life Expectancy at birth in years" attribute="1" defaultMemberUniqueName="[World Bank Data].[Life Expectancy at birth in years].[All]" allUniqueName="[World Bank Data].[Life Expectancy at birth in years].[All]" dimensionUniqueName="[World Bank Data]" displayFolder="" count="0" memberValueDatatype="5" unbalanced="0"/>
    <cacheHierarchy uniqueName="[World Bank Data].[Population density (people per sq.km of land)]" caption="Population density (people per sq.km of land)" attribute="1" defaultMemberUniqueName="[World Bank Data].[Population density (people per sq.km of land)].[All]" allUniqueName="[World Bank Data].[Population density (people per sq.km of land)].[All]" dimensionUniqueName="[World Bank Data]" displayFolder="" count="0" memberValueDatatype="20" unbalanced="0"/>
    <cacheHierarchy uniqueName="[World Bank Data].[Unemployment (% of total working population)]" caption="Unemployment (% of total working population)" attribute="1" defaultMemberUniqueName="[World Bank Data].[Unemployment (% of total working population)].[All]" allUniqueName="[World Bank Data].[Unemployment (% of total working population)].[All]" dimensionUniqueName="[World Bank Data]" displayFolder="" count="0" memberValueDatatype="5" unbalanced="0"/>
    <cacheHierarchy uniqueName="[World Bank Data].[Population of the Country]" caption="Population of the Country" attribute="1" defaultMemberUniqueName="[World Bank Data].[Population of the Country].[All]" allUniqueName="[World Bank Data].[Population of the Country].[All]" dimensionUniqueName="[World Bank Data]" displayFolder="" count="0" memberValueDatatype="5" unbalanced="0"/>
    <cacheHierarchy uniqueName="[World Bank Data].[Rate of Population Growth (per 1,000 people)]" caption="Rate of Population Growth (per 1,000 people)" attribute="1" defaultMemberUniqueName="[World Bank Data].[Rate of Population Growth (per 1,000 people)].[All]" allUniqueName="[World Bank Data].[Rate of Population Growth (per 1,000 people)].[All]" dimensionUniqueName="[World Bank Data]" displayFolder="" count="0" memberValueDatatype="5" unbalanced="0"/>
    <cacheHierarchy uniqueName="[World Bank Data].[Total Energy Consumed in kWh]" caption="Total Energy Consumed in kWh" attribute="1" defaultMemberUniqueName="[World Bank Data].[Total Energy Consumed in kWh].[All]" allUniqueName="[World Bank Data].[Total Energy Consumed in kWh].[All]" dimensionUniqueName="[World Bank Data]" displayFolder="" count="0" memberValueDatatype="5" unbalanced="0"/>
    <cacheHierarchy uniqueName="[World Bank Data].[Individuals using Internet in Country]" caption="Individuals using Internet in Country" attribute="1" defaultMemberUniqueName="[World Bank Data].[Individuals using Internet in Country].[All]" allUniqueName="[World Bank Data].[Individuals using Internet in Country].[All]" dimensionUniqueName="[World Bank Data]" displayFolder="" count="0" memberValueDatatype="20" unbalanced="0"/>
    <cacheHierarchy uniqueName="[World Bank Data].[Unemployed working population]" caption="Unemployed working population" attribute="1" defaultMemberUniqueName="[World Bank Data].[Unemployed working population].[All]" allUniqueName="[World Bank Data].[Unemployed working population].[All]" dimensionUniqueName="[World Bank Data]" displayFolder="" count="0" memberValueDatatype="5" unbalanced="0"/>
    <cacheHierarchy uniqueName="[World Bank Data].[Employed Working Population]" caption="Employed Working Population" attribute="1" defaultMemberUniqueName="[World Bank Data].[Employed Working Population].[All]" allUniqueName="[World Bank Data].[Employed Working Population].[All]" dimensionUniqueName="[World Bank Data]" displayFolder="" count="0" memberValueDatatype="5" unbalanced="0"/>
    <cacheHierarchy uniqueName="[World_Bank_Data].[Country Name]" caption="Country Name" attribute="1" defaultMemberUniqueName="[World_Bank_Data].[Country Name].[All]" allUniqueName="[World_Bank_Data].[Country Name].[All]" dimensionUniqueName="[World_Bank_Data]" displayFolder="" count="0" memberValueDatatype="130" unbalanced="0"/>
    <cacheHierarchy uniqueName="[World_Bank_Data].[Country Code]" caption="Country Code" attribute="1" defaultMemberUniqueName="[World_Bank_Data].[Country Code].[All]" allUniqueName="[World_Bank_Data].[Country Code].[All]" dimensionUniqueName="[World_Bank_Data]" displayFolder="" count="0" memberValueDatatype="130" unbalanced="0"/>
    <cacheHierarchy uniqueName="[World_Bank_Data].[Region]" caption="Region" attribute="1" defaultMemberUniqueName="[World_Bank_Data].[Region].[All]" allUniqueName="[World_Bank_Data].[Region].[All]" dimensionUniqueName="[World_Bank_Data]" displayFolder="" count="0" memberValueDatatype="130" unbalanced="0"/>
    <cacheHierarchy uniqueName="[World_Bank_Data].[IncomeGroup]" caption="IncomeGroup" attribute="1" defaultMemberUniqueName="[World_Bank_Data].[IncomeGroup].[All]" allUniqueName="[World_Bank_Data].[IncomeGroup].[All]" dimensionUniqueName="[World_Bank_Data]" displayFolder="" count="0" memberValueDatatype="130" unbalanced="0"/>
    <cacheHierarchy uniqueName="[World_Bank_Data].[Year]" caption="Year" attribute="1" defaultMemberUniqueName="[World_Bank_Data].[Year].[All]" allUniqueName="[World_Bank_Data].[Year].[All]" dimensionUniqueName="[World_Bank_Data]" displayFolder="" count="0" memberValueDatatype="20" unbalanced="0"/>
    <cacheHierarchy uniqueName="[World_Bank_Data].[Birth rate (per 1,000 people)]" caption="Birth rate (per 1,000 people)" attribute="1" defaultMemberUniqueName="[World_Bank_Data].[Birth rate (per 1,000 people)].[All]" allUniqueName="[World_Bank_Data].[Birth rate (per 1,000 people)].[All]" dimensionUniqueName="[World_Bank_Data]" displayFolder="" count="0" memberValueDatatype="5" unbalanced="0"/>
    <cacheHierarchy uniqueName="[World_Bank_Data].[Death rate (per 1,000 people)]" caption="Death rate (per 1,000 people)" attribute="1" defaultMemberUniqueName="[World_Bank_Data].[Death rate (per 1,000 people)].[All]" allUniqueName="[World_Bank_Data].[Death rate (per 1,000 people)].[All]" dimensionUniqueName="[World_Bank_Data]" displayFolder="" count="0" memberValueDatatype="5" unbalanced="0"/>
    <cacheHierarchy uniqueName="[World_Bank_Data].[Electric Power Consumption in kWh per capita]" caption="Electric Power Consumption in kWh per capita" attribute="1" defaultMemberUniqueName="[World_Bank_Data].[Electric Power Consumption in kWh per capita].[All]" allUniqueName="[World_Bank_Data].[Electric Power Consumption in kWh per capita].[All]" dimensionUniqueName="[World_Bank_Data]" displayFolder="" count="0" memberValueDatatype="5" unbalanced="0"/>
    <cacheHierarchy uniqueName="[World_Bank_Data].[GDP in USD]" caption="GDP in USD" attribute="1" defaultMemberUniqueName="[World_Bank_Data].[GDP in USD].[All]" allUniqueName="[World_Bank_Data].[GDP in USD].[All]" dimensionUniqueName="[World_Bank_Data]" displayFolder="" count="0" memberValueDatatype="5" unbalanced="0"/>
    <cacheHierarchy uniqueName="[World_Bank_Data].[GDP per capita in USD]" caption="GDP per capita in USD" attribute="1" defaultMemberUniqueName="[World_Bank_Data].[GDP per capita in USD].[All]" allUniqueName="[World_Bank_Data].[GDP per capita in USD].[All]" dimensionUniqueName="[World_Bank_Data]" displayFolder="" count="0" memberValueDatatype="5" unbalanced="0"/>
    <cacheHierarchy uniqueName="[World_Bank_Data].[Individual using the internet (% of population)]" caption="Individual using the internet (% of population)" attribute="1" defaultMemberUniqueName="[World_Bank_Data].[Individual using the internet (% of population)].[All]" allUniqueName="[World_Bank_Data].[Individual using the internet (% of population)].[All]" dimensionUniqueName="[World_Bank_Data]" displayFolder="" count="0" memberValueDatatype="5" unbalanced="0"/>
    <cacheHierarchy uniqueName="[World_Bank_Data].[Infants mortality rate (per 1,000 live births)]" caption="Infants mortality rate (per 1,000 live births)" attribute="1" defaultMemberUniqueName="[World_Bank_Data].[Infants mortality rate (per 1,000 live births)].[All]" allUniqueName="[World_Bank_Data].[Infants mortality rate (per 1,000 live births)].[All]" dimensionUniqueName="[World_Bank_Data]" displayFolder="" count="0" memberValueDatatype="5" unbalanced="0"/>
    <cacheHierarchy uniqueName="[World_Bank_Data].[Life Expectancy at birth in years]" caption="Life Expectancy at birth in years" attribute="1" defaultMemberUniqueName="[World_Bank_Data].[Life Expectancy at birth in years].[All]" allUniqueName="[World_Bank_Data].[Life Expectancy at birth in years].[All]" dimensionUniqueName="[World_Bank_Data]" displayFolder="" count="0" memberValueDatatype="5" unbalanced="0"/>
    <cacheHierarchy uniqueName="[World_Bank_Data].[Population density (people per sq.km of land)]" caption="Population density (people per sq.km of land)" attribute="1" defaultMemberUniqueName="[World_Bank_Data].[Population density (people per sq.km of land)].[All]" allUniqueName="[World_Bank_Data].[Population density (people per sq.km of land)].[All]" dimensionUniqueName="[World_Bank_Data]" displayFolder="" count="0" memberValueDatatype="20" unbalanced="0"/>
    <cacheHierarchy uniqueName="[World_Bank_Data].[Unemployment (% of total working population)]" caption="Unemployment (% of total working population)" attribute="1" defaultMemberUniqueName="[World_Bank_Data].[Unemployment (% of total working population)].[All]" allUniqueName="[World_Bank_Data].[Unemployment (% of total working population)].[All]" dimensionUniqueName="[World_Bank_Data]" displayFolder="" count="0" memberValueDatatype="5" unbalanced="0"/>
    <cacheHierarchy uniqueName="[World_Bank_Data].[Population of the Country]" caption="Population of the Country" attribute="1" defaultMemberUniqueName="[World_Bank_Data].[Population of the Country].[All]" allUniqueName="[World_Bank_Data].[Population of the Country].[All]" dimensionUniqueName="[World_Bank_Data]" displayFolder="" count="0" memberValueDatatype="5" unbalanced="0"/>
    <cacheHierarchy uniqueName="[World_Bank_Data].[Rate of Population Growth (per 1,000 people)]" caption="Rate of Population Growth (per 1,000 people)" attribute="1" defaultMemberUniqueName="[World_Bank_Data].[Rate of Population Growth (per 1,000 people)].[All]" allUniqueName="[World_Bank_Data].[Rate of Population Growth (per 1,000 people)].[All]" dimensionUniqueName="[World_Bank_Data]" displayFolder="" count="0" memberValueDatatype="5" unbalanced="0"/>
    <cacheHierarchy uniqueName="[World_Bank_Data].[Total Energy Consumed in kWh]" caption="Total Energy Consumed in kWh" attribute="1" defaultMemberUniqueName="[World_Bank_Data].[Total Energy Consumed in kWh].[All]" allUniqueName="[World_Bank_Data].[Total Energy Consumed in kWh].[All]" dimensionUniqueName="[World_Bank_Data]" displayFolder="" count="0" memberValueDatatype="5" unbalanced="0"/>
    <cacheHierarchy uniqueName="[World_Bank_Data].[Individuals using Internet in Country]" caption="Individuals using Internet in Country" attribute="1" defaultMemberUniqueName="[World_Bank_Data].[Individuals using Internet in Country].[All]" allUniqueName="[World_Bank_Data].[Individuals using Internet in Country].[All]" dimensionUniqueName="[World_Bank_Data]" displayFolder="" count="0" memberValueDatatype="5" unbalanced="0"/>
    <cacheHierarchy uniqueName="[World_Bank_Data].[Unemployed working population]" caption="Unemployed working population" attribute="1" defaultMemberUniqueName="[World_Bank_Data].[Unemployed working population].[All]" allUniqueName="[World_Bank_Data].[Unemployed working population].[All]" dimensionUniqueName="[World_Bank_Data]" displayFolder="" count="0" memberValueDatatype="5" unbalanced="0"/>
    <cacheHierarchy uniqueName="[World_Bank_Data].[Employed Working Population]" caption="Employed Working Population" attribute="1" defaultMemberUniqueName="[World_Bank_Data].[Employed Working Population].[All]" allUniqueName="[World_Bank_Data].[Employed Working Population].[All]" dimensionUniqueName="[World_Bank_Data]" displayFolder="" count="0" memberValueDatatype="5" unbalanced="0"/>
    <cacheHierarchy uniqueName="[Measures].[__XL_Count World Bank Data]" caption="__XL_Count World Bank Data" measure="1" displayFolder="" measureGroup="World Bank Data" count="0" hidden="1"/>
    <cacheHierarchy uniqueName="[Measures].[__XL_Count World_Bank_Data]" caption="__XL_Count World_Bank_Data" measure="1" displayFolder="" measureGroup="World_Bank_Data" count="0" hidden="1"/>
    <cacheHierarchy uniqueName="[Measures].[__No measures defined]" caption="__No measures defined" measure="1" displayFolder="" count="0" hidden="1"/>
    <cacheHierarchy uniqueName="[Measures].[Sum of GDP per capita in USD]" caption="Sum of GDP per capita in USD" measure="1" displayFolder="" measureGroup="World Bank Data" count="0" hidden="1">
      <extLst>
        <ext xmlns:x15="http://schemas.microsoft.com/office/spreadsheetml/2010/11/main" uri="{B97F6D7D-B522-45F9-BDA1-12C45D357490}">
          <x15:cacheHierarchy aggregatedColumn="9"/>
        </ext>
      </extLst>
    </cacheHierarchy>
    <cacheHierarchy uniqueName="[Measures].[Average of GDP per capita in USD]" caption="Average of GDP per capita in USD" measure="1" displayFolder="" measureGroup="World Bank Data" count="0" hidden="1">
      <extLst>
        <ext xmlns:x15="http://schemas.microsoft.com/office/spreadsheetml/2010/11/main" uri="{B97F6D7D-B522-45F9-BDA1-12C45D357490}">
          <x15:cacheHierarchy aggregatedColumn="9"/>
        </ext>
      </extLst>
    </cacheHierarchy>
    <cacheHierarchy uniqueName="[Measures].[Sum of GDP in USD]" caption="Sum of GDP in USD" measure="1" displayFolder="" measureGroup="World Bank Data" count="0" hidden="1">
      <extLst>
        <ext xmlns:x15="http://schemas.microsoft.com/office/spreadsheetml/2010/11/main" uri="{B97F6D7D-B522-45F9-BDA1-12C45D357490}">
          <x15:cacheHierarchy aggregatedColumn="8"/>
        </ext>
      </extLst>
    </cacheHierarchy>
    <cacheHierarchy uniqueName="[Measures].[Average of GDP in USD]" caption="Average of GDP in USD" measure="1" displayFolder="" measureGroup="World Bank Data" count="0" hidden="1">
      <extLst>
        <ext xmlns:x15="http://schemas.microsoft.com/office/spreadsheetml/2010/11/main" uri="{B97F6D7D-B522-45F9-BDA1-12C45D357490}">
          <x15:cacheHierarchy aggregatedColumn="8"/>
        </ext>
      </extLst>
    </cacheHierarchy>
    <cacheHierarchy uniqueName="[Measures].[Sum of Birth rate (per 1,000 people)]" caption="Sum of Birth rate (per 1,000 people)" measure="1" displayFolder="" measureGroup="World Bank Data" count="0" hidden="1">
      <extLst>
        <ext xmlns:x15="http://schemas.microsoft.com/office/spreadsheetml/2010/11/main" uri="{B97F6D7D-B522-45F9-BDA1-12C45D357490}">
          <x15:cacheHierarchy aggregatedColumn="5"/>
        </ext>
      </extLst>
    </cacheHierarchy>
    <cacheHierarchy uniqueName="[Measures].[Sum of Death rate (per 1,000 people)]" caption="Sum of Death rate (per 1,000 people)" measure="1" displayFolder="" measureGroup="World Bank Data" count="0" hidden="1">
      <extLst>
        <ext xmlns:x15="http://schemas.microsoft.com/office/spreadsheetml/2010/11/main" uri="{B97F6D7D-B522-45F9-BDA1-12C45D357490}">
          <x15:cacheHierarchy aggregatedColumn="6"/>
        </ext>
      </extLst>
    </cacheHierarchy>
    <cacheHierarchy uniqueName="[Measures].[Average of Birth rate (per 1,000 people)]" caption="Average of Birth rate (per 1,000 people)" measure="1" displayFolder="" measureGroup="World Bank Data" count="0" hidden="1">
      <extLst>
        <ext xmlns:x15="http://schemas.microsoft.com/office/spreadsheetml/2010/11/main" uri="{B97F6D7D-B522-45F9-BDA1-12C45D357490}">
          <x15:cacheHierarchy aggregatedColumn="5"/>
        </ext>
      </extLst>
    </cacheHierarchy>
    <cacheHierarchy uniqueName="[Measures].[Average of Death rate (per 1,000 people)]" caption="Average of Death rate (per 1,000 people)" measure="1" displayFolder="" measureGroup="World Bank Data" count="0" hidden="1">
      <extLst>
        <ext xmlns:x15="http://schemas.microsoft.com/office/spreadsheetml/2010/11/main" uri="{B97F6D7D-B522-45F9-BDA1-12C45D357490}">
          <x15:cacheHierarchy aggregatedColumn="6"/>
        </ext>
      </extLst>
    </cacheHierarchy>
    <cacheHierarchy uniqueName="[Measures].[Sum of Electric Power Consumption in kWh per capita]" caption="Sum of Electric Power Consumption in kWh per capita" measure="1" displayFolder="" measureGroup="World Bank Data" count="0" hidden="1">
      <extLst>
        <ext xmlns:x15="http://schemas.microsoft.com/office/spreadsheetml/2010/11/main" uri="{B97F6D7D-B522-45F9-BDA1-12C45D357490}">
          <x15:cacheHierarchy aggregatedColumn="7"/>
        </ext>
      </extLst>
    </cacheHierarchy>
    <cacheHierarchy uniqueName="[Measures].[Average of Electric Power Consumption in kWh per capita]" caption="Average of Electric Power Consumption in kWh per capita" measure="1" displayFolder="" measureGroup="World Bank Data" count="0" hidden="1">
      <extLst>
        <ext xmlns:x15="http://schemas.microsoft.com/office/spreadsheetml/2010/11/main" uri="{B97F6D7D-B522-45F9-BDA1-12C45D357490}">
          <x15:cacheHierarchy aggregatedColumn="7"/>
        </ext>
      </extLst>
    </cacheHierarchy>
    <cacheHierarchy uniqueName="[Measures].[Sum of Individual using the internet (% of population)]" caption="Sum of Individual using the internet (% of population)" measure="1" displayFolder="" measureGroup="World Bank Data" count="0" hidden="1">
      <extLst>
        <ext xmlns:x15="http://schemas.microsoft.com/office/spreadsheetml/2010/11/main" uri="{B97F6D7D-B522-45F9-BDA1-12C45D357490}">
          <x15:cacheHierarchy aggregatedColumn="10"/>
        </ext>
      </extLst>
    </cacheHierarchy>
    <cacheHierarchy uniqueName="[Measures].[Average of Individual using the internet (% of population)]" caption="Average of Individual using the internet (% of population)" measure="1" displayFolder="" measureGroup="World Bank Data" count="0" oneField="1" hidden="1">
      <fieldsUsage count="1">
        <fieldUsage x="3"/>
      </fieldsUsage>
      <extLst>
        <ext xmlns:x15="http://schemas.microsoft.com/office/spreadsheetml/2010/11/main" uri="{B97F6D7D-B522-45F9-BDA1-12C45D357490}">
          <x15:cacheHierarchy aggregatedColumn="10"/>
        </ext>
      </extLst>
    </cacheHierarchy>
    <cacheHierarchy uniqueName="[Measures].[Sum of Individuals using Internet in Country]" caption="Sum of Individuals using Internet in Country" measure="1" displayFolder="" measureGroup="World Bank Data" count="0" hidden="1">
      <extLst>
        <ext xmlns:x15="http://schemas.microsoft.com/office/spreadsheetml/2010/11/main" uri="{B97F6D7D-B522-45F9-BDA1-12C45D357490}">
          <x15:cacheHierarchy aggregatedColumn="18"/>
        </ext>
      </extLst>
    </cacheHierarchy>
    <cacheHierarchy uniqueName="[Measures].[Average of Individuals using Internet in Country]" caption="Average of Individuals using Internet in Country" measure="1" displayFolder="" measureGroup="World Bank Data" count="0" hidden="1">
      <extLst>
        <ext xmlns:x15="http://schemas.microsoft.com/office/spreadsheetml/2010/11/main" uri="{B97F6D7D-B522-45F9-BDA1-12C45D357490}">
          <x15:cacheHierarchy aggregatedColumn="18"/>
        </ext>
      </extLst>
    </cacheHierarchy>
    <cacheHierarchy uniqueName="[Measures].[Sum of Infants mortality rate (per 1,000 live births)]" caption="Sum of Infants mortality rate (per 1,000 live births)" measure="1" displayFolder="" measureGroup="World Bank Data" count="0" hidden="1">
      <extLst>
        <ext xmlns:x15="http://schemas.microsoft.com/office/spreadsheetml/2010/11/main" uri="{B97F6D7D-B522-45F9-BDA1-12C45D357490}">
          <x15:cacheHierarchy aggregatedColumn="11"/>
        </ext>
      </extLst>
    </cacheHierarchy>
    <cacheHierarchy uniqueName="[Measures].[Sum of Life Expectancy at birth in years]" caption="Sum of Life Expectancy at birth in years" measure="1" displayFolder="" measureGroup="World Bank Data" count="0" hidden="1">
      <extLst>
        <ext xmlns:x15="http://schemas.microsoft.com/office/spreadsheetml/2010/11/main" uri="{B97F6D7D-B522-45F9-BDA1-12C45D357490}">
          <x15:cacheHierarchy aggregatedColumn="12"/>
        </ext>
      </extLst>
    </cacheHierarchy>
    <cacheHierarchy uniqueName="[Measures].[Average of Infants mortality rate (per 1,000 live births)]" caption="Average of Infants mortality rate (per 1,000 live births)" measure="1" displayFolder="" measureGroup="World Bank Data" count="0" hidden="1">
      <extLst>
        <ext xmlns:x15="http://schemas.microsoft.com/office/spreadsheetml/2010/11/main" uri="{B97F6D7D-B522-45F9-BDA1-12C45D357490}">
          <x15:cacheHierarchy aggregatedColumn="11"/>
        </ext>
      </extLst>
    </cacheHierarchy>
    <cacheHierarchy uniqueName="[Measures].[Average of Life Expectancy at birth in years]" caption="Average of Life Expectancy at birth in years" measure="1" displayFolder="" measureGroup="World Bank Data" count="0" hidden="1">
      <extLst>
        <ext xmlns:x15="http://schemas.microsoft.com/office/spreadsheetml/2010/11/main" uri="{B97F6D7D-B522-45F9-BDA1-12C45D357490}">
          <x15:cacheHierarchy aggregatedColumn="12"/>
        </ext>
      </extLst>
    </cacheHierarchy>
    <cacheHierarchy uniqueName="[Measures].[Sum of Population density (people per sq.km of land)]" caption="Sum of Population density (people per sq.km of land)" measure="1" displayFolder="" measureGroup="World Bank Data" count="0" hidden="1">
      <extLst>
        <ext xmlns:x15="http://schemas.microsoft.com/office/spreadsheetml/2010/11/main" uri="{B97F6D7D-B522-45F9-BDA1-12C45D357490}">
          <x15:cacheHierarchy aggregatedColumn="13"/>
        </ext>
      </extLst>
    </cacheHierarchy>
    <cacheHierarchy uniqueName="[Measures].[Average of Population density (people per sq.km of land)]" caption="Average of Population density (people per sq.km of land)" measure="1" displayFolder="" measureGroup="World Bank Data" count="0" hidden="1">
      <extLst>
        <ext xmlns:x15="http://schemas.microsoft.com/office/spreadsheetml/2010/11/main" uri="{B97F6D7D-B522-45F9-BDA1-12C45D357490}">
          <x15:cacheHierarchy aggregatedColumn="13"/>
        </ext>
      </extLst>
    </cacheHierarchy>
    <cacheHierarchy uniqueName="[Measures].[Sum of Unemployment (% of total working population)]" caption="Sum of Unemployment (% of total working population)" measure="1" displayFolder="" measureGroup="World Bank Data" count="0" hidden="1">
      <extLst>
        <ext xmlns:x15="http://schemas.microsoft.com/office/spreadsheetml/2010/11/main" uri="{B97F6D7D-B522-45F9-BDA1-12C45D357490}">
          <x15:cacheHierarchy aggregatedColumn="14"/>
        </ext>
      </extLst>
    </cacheHierarchy>
    <cacheHierarchy uniqueName="[Measures].[Average of Unemployment (% of total working population)]" caption="Average of Unemployment (% of total working population)" measure="1" displayFolder="" measureGroup="World Bank Data" count="0" oneField="1" hidden="1">
      <fieldsUsage count="1">
        <fieldUsage x="2"/>
      </fieldsUsage>
      <extLst>
        <ext xmlns:x15="http://schemas.microsoft.com/office/spreadsheetml/2010/11/main" uri="{B97F6D7D-B522-45F9-BDA1-12C45D357490}">
          <x15:cacheHierarchy aggregatedColumn="14"/>
        </ext>
      </extLst>
    </cacheHierarchy>
    <cacheHierarchy uniqueName="[Measures].[Sum of Rate of Population Growth (per 1,000 people)]" caption="Sum of Rate of Population Growth (per 1,000 people)" measure="1" displayFolder="" measureGroup="World Bank Data" count="0" hidden="1">
      <extLst>
        <ext xmlns:x15="http://schemas.microsoft.com/office/spreadsheetml/2010/11/main" uri="{B97F6D7D-B522-45F9-BDA1-12C45D357490}">
          <x15:cacheHierarchy aggregatedColumn="16"/>
        </ext>
      </extLst>
    </cacheHierarchy>
    <cacheHierarchy uniqueName="[Measures].[Average of Rate of Population Growth (per 1,000 people)]" caption="Average of Rate of Population Growth (per 1,000 people)" measure="1" displayFolder="" measureGroup="World Bank Data" count="0" hidden="1">
      <extLst>
        <ext xmlns:x15="http://schemas.microsoft.com/office/spreadsheetml/2010/11/main" uri="{B97F6D7D-B522-45F9-BDA1-12C45D357490}">
          <x15:cacheHierarchy aggregatedColumn="16"/>
        </ext>
      </extLst>
    </cacheHierarchy>
  </cacheHierarchies>
  <kpis count="0"/>
  <dimensions count="3">
    <dimension measure="1" name="Measures" uniqueName="[Measures]" caption="Measures"/>
    <dimension name="World Bank Data" uniqueName="[World Bank Data]" caption="World Bank Data"/>
    <dimension name="World_Bank_Data" uniqueName="[World_Bank_Data]" caption="World_Bank_Data"/>
  </dimensions>
  <measureGroups count="2">
    <measureGroup name="World Bank Data" caption="World Bank Data"/>
    <measureGroup name="World_Bank_Data" caption="World_Bank_Data"/>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unak Raman" refreshedDate="45435.655499074077" backgroundQuery="1" createdVersion="8" refreshedVersion="8" minRefreshableVersion="3" recordCount="0" supportSubquery="1" supportAdvancedDrill="1" xr:uid="{844B26A0-342A-4181-9CFB-4AFC1E63B66F}">
  <cacheSource type="external" connectionId="3"/>
  <cacheFields count="4">
    <cacheField name="[World Bank Data].[Country Name].[Country Name]" caption="Country Name" numFmtId="0" level="1">
      <sharedItems count="1">
        <s v="Egypt, Arab Rep."/>
      </sharedItems>
    </cacheField>
    <cacheField name="[World Bank Data].[Year].[Year]" caption="Year" numFmtId="0" hierarchy="4" level="1">
      <sharedItems containsSemiMixedTypes="0" containsString="0" containsNumber="1" containsInteger="1" minValue="1960" maxValue="2018" count="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sharedItems>
      <extLst>
        <ext xmlns:x15="http://schemas.microsoft.com/office/spreadsheetml/2010/11/main" uri="{4F2E5C28-24EA-4eb8-9CBF-B6C8F9C3D259}">
          <x15:cachedUniqueNames>
            <x15:cachedUniqueName index="0" name="[World Bank Data].[Year].&amp;[1960]"/>
            <x15:cachedUniqueName index="1" name="[World Bank Data].[Year].&amp;[1961]"/>
            <x15:cachedUniqueName index="2" name="[World Bank Data].[Year].&amp;[1962]"/>
            <x15:cachedUniqueName index="3" name="[World Bank Data].[Year].&amp;[1963]"/>
            <x15:cachedUniqueName index="4" name="[World Bank Data].[Year].&amp;[1964]"/>
            <x15:cachedUniqueName index="5" name="[World Bank Data].[Year].&amp;[1965]"/>
            <x15:cachedUniqueName index="6" name="[World Bank Data].[Year].&amp;[1966]"/>
            <x15:cachedUniqueName index="7" name="[World Bank Data].[Year].&amp;[1967]"/>
            <x15:cachedUniqueName index="8" name="[World Bank Data].[Year].&amp;[1968]"/>
            <x15:cachedUniqueName index="9" name="[World Bank Data].[Year].&amp;[1969]"/>
            <x15:cachedUniqueName index="10" name="[World Bank Data].[Year].&amp;[1970]"/>
            <x15:cachedUniqueName index="11" name="[World Bank Data].[Year].&amp;[1971]"/>
            <x15:cachedUniqueName index="12" name="[World Bank Data].[Year].&amp;[1972]"/>
            <x15:cachedUniqueName index="13" name="[World Bank Data].[Year].&amp;[1973]"/>
            <x15:cachedUniqueName index="14" name="[World Bank Data].[Year].&amp;[1974]"/>
            <x15:cachedUniqueName index="15" name="[World Bank Data].[Year].&amp;[1975]"/>
            <x15:cachedUniqueName index="16" name="[World Bank Data].[Year].&amp;[1976]"/>
            <x15:cachedUniqueName index="17" name="[World Bank Data].[Year].&amp;[1977]"/>
            <x15:cachedUniqueName index="18" name="[World Bank Data].[Year].&amp;[1978]"/>
            <x15:cachedUniqueName index="19" name="[World Bank Data].[Year].&amp;[1979]"/>
            <x15:cachedUniqueName index="20" name="[World Bank Data].[Year].&amp;[1980]"/>
            <x15:cachedUniqueName index="21" name="[World Bank Data].[Year].&amp;[1981]"/>
            <x15:cachedUniqueName index="22" name="[World Bank Data].[Year].&amp;[1982]"/>
            <x15:cachedUniqueName index="23" name="[World Bank Data].[Year].&amp;[1983]"/>
            <x15:cachedUniqueName index="24" name="[World Bank Data].[Year].&amp;[1984]"/>
            <x15:cachedUniqueName index="25" name="[World Bank Data].[Year].&amp;[1985]"/>
            <x15:cachedUniqueName index="26" name="[World Bank Data].[Year].&amp;[1986]"/>
            <x15:cachedUniqueName index="27" name="[World Bank Data].[Year].&amp;[1987]"/>
            <x15:cachedUniqueName index="28" name="[World Bank Data].[Year].&amp;[1988]"/>
            <x15:cachedUniqueName index="29" name="[World Bank Data].[Year].&amp;[1989]"/>
            <x15:cachedUniqueName index="30" name="[World Bank Data].[Year].&amp;[1990]"/>
            <x15:cachedUniqueName index="31" name="[World Bank Data].[Year].&amp;[1991]"/>
            <x15:cachedUniqueName index="32" name="[World Bank Data].[Year].&amp;[1992]"/>
            <x15:cachedUniqueName index="33" name="[World Bank Data].[Year].&amp;[1993]"/>
            <x15:cachedUniqueName index="34" name="[World Bank Data].[Year].&amp;[1994]"/>
            <x15:cachedUniqueName index="35" name="[World Bank Data].[Year].&amp;[1995]"/>
            <x15:cachedUniqueName index="36" name="[World Bank Data].[Year].&amp;[1996]"/>
            <x15:cachedUniqueName index="37" name="[World Bank Data].[Year].&amp;[1997]"/>
            <x15:cachedUniqueName index="38" name="[World Bank Data].[Year].&amp;[1998]"/>
            <x15:cachedUniqueName index="39" name="[World Bank Data].[Year].&amp;[1999]"/>
            <x15:cachedUniqueName index="40" name="[World Bank Data].[Year].&amp;[2000]"/>
            <x15:cachedUniqueName index="41" name="[World Bank Data].[Year].&amp;[2001]"/>
            <x15:cachedUniqueName index="42" name="[World Bank Data].[Year].&amp;[2002]"/>
            <x15:cachedUniqueName index="43" name="[World Bank Data].[Year].&amp;[2003]"/>
            <x15:cachedUniqueName index="44" name="[World Bank Data].[Year].&amp;[2004]"/>
            <x15:cachedUniqueName index="45" name="[World Bank Data].[Year].&amp;[2005]"/>
            <x15:cachedUniqueName index="46" name="[World Bank Data].[Year].&amp;[2006]"/>
            <x15:cachedUniqueName index="47" name="[World Bank Data].[Year].&amp;[2007]"/>
            <x15:cachedUniqueName index="48" name="[World Bank Data].[Year].&amp;[2008]"/>
            <x15:cachedUniqueName index="49" name="[World Bank Data].[Year].&amp;[2009]"/>
            <x15:cachedUniqueName index="50" name="[World Bank Data].[Year].&amp;[2010]"/>
            <x15:cachedUniqueName index="51" name="[World Bank Data].[Year].&amp;[2011]"/>
            <x15:cachedUniqueName index="52" name="[World Bank Data].[Year].&amp;[2012]"/>
            <x15:cachedUniqueName index="53" name="[World Bank Data].[Year].&amp;[2013]"/>
            <x15:cachedUniqueName index="54" name="[World Bank Data].[Year].&amp;[2014]"/>
            <x15:cachedUniqueName index="55" name="[World Bank Data].[Year].&amp;[2015]"/>
            <x15:cachedUniqueName index="56" name="[World Bank Data].[Year].&amp;[2016]"/>
            <x15:cachedUniqueName index="57" name="[World Bank Data].[Year].&amp;[2017]"/>
            <x15:cachedUniqueName index="58" name="[World Bank Data].[Year].&amp;[2018]"/>
          </x15:cachedUniqueNames>
        </ext>
      </extLst>
    </cacheField>
    <cacheField name="[Measures].[Average of Unemployment (% of total working population)]" caption="Average of Unemployment (% of total working population)" numFmtId="0" hierarchy="66" level="32767"/>
    <cacheField name="[Measures].[Average of Electric Power Consumption in kWh per capita]" caption="Average of Electric Power Consumption in kWh per capita" numFmtId="0" hierarchy="54" level="32767"/>
  </cacheFields>
  <cacheHierarchies count="69">
    <cacheHierarchy uniqueName="[World Bank Data].[Country Name]" caption="Country Name" attribute="1" defaultMemberUniqueName="[World Bank Data].[Country Name].[All]" allUniqueName="[World Bank Data].[Country Name].[All]" dimensionUniqueName="[World Bank Data]" displayFolder="" count="2" memberValueDatatype="130" unbalanced="0">
      <fieldsUsage count="2">
        <fieldUsage x="-1"/>
        <fieldUsage x="0"/>
      </fieldsUsage>
    </cacheHierarchy>
    <cacheHierarchy uniqueName="[World Bank Data].[Country Code]" caption="Country Code" attribute="1" defaultMemberUniqueName="[World Bank Data].[Country Code].[All]" allUniqueName="[World Bank Data].[Country Code].[All]" dimensionUniqueName="[World Bank Data]" displayFolder="" count="0" memberValueDatatype="130" unbalanced="0"/>
    <cacheHierarchy uniqueName="[World Bank Data].[Region]" caption="Region" attribute="1" defaultMemberUniqueName="[World Bank Data].[Region].[All]" allUniqueName="[World Bank Data].[Region].[All]" dimensionUniqueName="[World Bank Data]" displayFolder="" count="2" memberValueDatatype="130" unbalanced="0"/>
    <cacheHierarchy uniqueName="[World Bank Data].[IncomeGroup]" caption="IncomeGroup" attribute="1" defaultMemberUniqueName="[World Bank Data].[IncomeGroup].[All]" allUniqueName="[World Bank Data].[IncomeGroup].[All]" dimensionUniqueName="[World Bank Data]" displayFolder="" count="2" memberValueDatatype="130" unbalanced="0"/>
    <cacheHierarchy uniqueName="[World Bank Data].[Year]" caption="Year" attribute="1" defaultMemberUniqueName="[World Bank Data].[Year].[All]" allUniqueName="[World Bank Data].[Year].[All]" dimensionUniqueName="[World Bank Data]" displayFolder="" count="2" memberValueDatatype="20" unbalanced="0">
      <fieldsUsage count="2">
        <fieldUsage x="-1"/>
        <fieldUsage x="1"/>
      </fieldsUsage>
    </cacheHierarchy>
    <cacheHierarchy uniqueName="[World Bank Data].[Birth rate (per 1,000 people)]" caption="Birth rate (per 1,000 people)" attribute="1" defaultMemberUniqueName="[World Bank Data].[Birth rate (per 1,000 people)].[All]" allUniqueName="[World Bank Data].[Birth rate (per 1,000 people)].[All]" dimensionUniqueName="[World Bank Data]" displayFolder="" count="0" memberValueDatatype="5" unbalanced="0"/>
    <cacheHierarchy uniqueName="[World Bank Data].[Death rate (per 1,000 people)]" caption="Death rate (per 1,000 people)" attribute="1" defaultMemberUniqueName="[World Bank Data].[Death rate (per 1,000 people)].[All]" allUniqueName="[World Bank Data].[Death rate (per 1,000 people)].[All]" dimensionUniqueName="[World Bank Data]" displayFolder="" count="0" memberValueDatatype="5" unbalanced="0"/>
    <cacheHierarchy uniqueName="[World Bank Data].[Electric Power Consumption in kWh per capita]" caption="Electric Power Consumption in kWh per capita" attribute="1" defaultMemberUniqueName="[World Bank Data].[Electric Power Consumption in kWh per capita].[All]" allUniqueName="[World Bank Data].[Electric Power Consumption in kWh per capita].[All]" dimensionUniqueName="[World Bank Data]" displayFolder="" count="0" memberValueDatatype="5" unbalanced="0"/>
    <cacheHierarchy uniqueName="[World Bank Data].[GDP in USD]" caption="GDP in USD" attribute="1" defaultMemberUniqueName="[World Bank Data].[GDP in USD].[All]" allUniqueName="[World Bank Data].[GDP in USD].[All]" dimensionUniqueName="[World Bank Data]" displayFolder="" count="0" memberValueDatatype="5" unbalanced="0"/>
    <cacheHierarchy uniqueName="[World Bank Data].[GDP per capita in USD]" caption="GDP per capita in USD" attribute="1" defaultMemberUniqueName="[World Bank Data].[GDP per capita in USD].[All]" allUniqueName="[World Bank Data].[GDP per capita in USD].[All]" dimensionUniqueName="[World Bank Data]" displayFolder="" count="0" memberValueDatatype="5" unbalanced="0"/>
    <cacheHierarchy uniqueName="[World Bank Data].[Individual using the internet (% of population)]" caption="Individual using the internet (% of population)" attribute="1" defaultMemberUniqueName="[World Bank Data].[Individual using the internet (% of population)].[All]" allUniqueName="[World Bank Data].[Individual using the internet (% of population)].[All]" dimensionUniqueName="[World Bank Data]" displayFolder="" count="0" memberValueDatatype="5" unbalanced="0"/>
    <cacheHierarchy uniqueName="[World Bank Data].[Infants mortality rate (per 1,000 live births)]" caption="Infants mortality rate (per 1,000 live births)" attribute="1" defaultMemberUniqueName="[World Bank Data].[Infants mortality rate (per 1,000 live births)].[All]" allUniqueName="[World Bank Data].[Infants mortality rate (per 1,000 live births)].[All]" dimensionUniqueName="[World Bank Data]" displayFolder="" count="0" memberValueDatatype="5" unbalanced="0"/>
    <cacheHierarchy uniqueName="[World Bank Data].[Life Expectancy at birth in years]" caption="Life Expectancy at birth in years" attribute="1" defaultMemberUniqueName="[World Bank Data].[Life Expectancy at birth in years].[All]" allUniqueName="[World Bank Data].[Life Expectancy at birth in years].[All]" dimensionUniqueName="[World Bank Data]" displayFolder="" count="0" memberValueDatatype="5" unbalanced="0"/>
    <cacheHierarchy uniqueName="[World Bank Data].[Population density (people per sq.km of land)]" caption="Population density (people per sq.km of land)" attribute="1" defaultMemberUniqueName="[World Bank Data].[Population density (people per sq.km of land)].[All]" allUniqueName="[World Bank Data].[Population density (people per sq.km of land)].[All]" dimensionUniqueName="[World Bank Data]" displayFolder="" count="0" memberValueDatatype="20" unbalanced="0"/>
    <cacheHierarchy uniqueName="[World Bank Data].[Unemployment (% of total working population)]" caption="Unemployment (% of total working population)" attribute="1" defaultMemberUniqueName="[World Bank Data].[Unemployment (% of total working population)].[All]" allUniqueName="[World Bank Data].[Unemployment (% of total working population)].[All]" dimensionUniqueName="[World Bank Data]" displayFolder="" count="0" memberValueDatatype="5" unbalanced="0"/>
    <cacheHierarchy uniqueName="[World Bank Data].[Population of the Country]" caption="Population of the Country" attribute="1" defaultMemberUniqueName="[World Bank Data].[Population of the Country].[All]" allUniqueName="[World Bank Data].[Population of the Country].[All]" dimensionUniqueName="[World Bank Data]" displayFolder="" count="0" memberValueDatatype="5" unbalanced="0"/>
    <cacheHierarchy uniqueName="[World Bank Data].[Rate of Population Growth (per 1,000 people)]" caption="Rate of Population Growth (per 1,000 people)" attribute="1" defaultMemberUniqueName="[World Bank Data].[Rate of Population Growth (per 1,000 people)].[All]" allUniqueName="[World Bank Data].[Rate of Population Growth (per 1,000 people)].[All]" dimensionUniqueName="[World Bank Data]" displayFolder="" count="0" memberValueDatatype="5" unbalanced="0"/>
    <cacheHierarchy uniqueName="[World Bank Data].[Total Energy Consumed in kWh]" caption="Total Energy Consumed in kWh" attribute="1" defaultMemberUniqueName="[World Bank Data].[Total Energy Consumed in kWh].[All]" allUniqueName="[World Bank Data].[Total Energy Consumed in kWh].[All]" dimensionUniqueName="[World Bank Data]" displayFolder="" count="0" memberValueDatatype="5" unbalanced="0"/>
    <cacheHierarchy uniqueName="[World Bank Data].[Individuals using Internet in Country]" caption="Individuals using Internet in Country" attribute="1" defaultMemberUniqueName="[World Bank Data].[Individuals using Internet in Country].[All]" allUniqueName="[World Bank Data].[Individuals using Internet in Country].[All]" dimensionUniqueName="[World Bank Data]" displayFolder="" count="0" memberValueDatatype="20" unbalanced="0"/>
    <cacheHierarchy uniqueName="[World Bank Data].[Unemployed working population]" caption="Unemployed working population" attribute="1" defaultMemberUniqueName="[World Bank Data].[Unemployed working population].[All]" allUniqueName="[World Bank Data].[Unemployed working population].[All]" dimensionUniqueName="[World Bank Data]" displayFolder="" count="0" memberValueDatatype="5" unbalanced="0"/>
    <cacheHierarchy uniqueName="[World Bank Data].[Employed Working Population]" caption="Employed Working Population" attribute="1" defaultMemberUniqueName="[World Bank Data].[Employed Working Population].[All]" allUniqueName="[World Bank Data].[Employed Working Population].[All]" dimensionUniqueName="[World Bank Data]" displayFolder="" count="0" memberValueDatatype="5" unbalanced="0"/>
    <cacheHierarchy uniqueName="[World_Bank_Data].[Country Name]" caption="Country Name" attribute="1" defaultMemberUniqueName="[World_Bank_Data].[Country Name].[All]" allUniqueName="[World_Bank_Data].[Country Name].[All]" dimensionUniqueName="[World_Bank_Data]" displayFolder="" count="0" memberValueDatatype="130" unbalanced="0"/>
    <cacheHierarchy uniqueName="[World_Bank_Data].[Country Code]" caption="Country Code" attribute="1" defaultMemberUniqueName="[World_Bank_Data].[Country Code].[All]" allUniqueName="[World_Bank_Data].[Country Code].[All]" dimensionUniqueName="[World_Bank_Data]" displayFolder="" count="0" memberValueDatatype="130" unbalanced="0"/>
    <cacheHierarchy uniqueName="[World_Bank_Data].[Region]" caption="Region" attribute="1" defaultMemberUniqueName="[World_Bank_Data].[Region].[All]" allUniqueName="[World_Bank_Data].[Region].[All]" dimensionUniqueName="[World_Bank_Data]" displayFolder="" count="0" memberValueDatatype="130" unbalanced="0"/>
    <cacheHierarchy uniqueName="[World_Bank_Data].[IncomeGroup]" caption="IncomeGroup" attribute="1" defaultMemberUniqueName="[World_Bank_Data].[IncomeGroup].[All]" allUniqueName="[World_Bank_Data].[IncomeGroup].[All]" dimensionUniqueName="[World_Bank_Data]" displayFolder="" count="0" memberValueDatatype="130" unbalanced="0"/>
    <cacheHierarchy uniqueName="[World_Bank_Data].[Year]" caption="Year" attribute="1" defaultMemberUniqueName="[World_Bank_Data].[Year].[All]" allUniqueName="[World_Bank_Data].[Year].[All]" dimensionUniqueName="[World_Bank_Data]" displayFolder="" count="0" memberValueDatatype="20" unbalanced="0"/>
    <cacheHierarchy uniqueName="[World_Bank_Data].[Birth rate (per 1,000 people)]" caption="Birth rate (per 1,000 people)" attribute="1" defaultMemberUniqueName="[World_Bank_Data].[Birth rate (per 1,000 people)].[All]" allUniqueName="[World_Bank_Data].[Birth rate (per 1,000 people)].[All]" dimensionUniqueName="[World_Bank_Data]" displayFolder="" count="0" memberValueDatatype="5" unbalanced="0"/>
    <cacheHierarchy uniqueName="[World_Bank_Data].[Death rate (per 1,000 people)]" caption="Death rate (per 1,000 people)" attribute="1" defaultMemberUniqueName="[World_Bank_Data].[Death rate (per 1,000 people)].[All]" allUniqueName="[World_Bank_Data].[Death rate (per 1,000 people)].[All]" dimensionUniqueName="[World_Bank_Data]" displayFolder="" count="0" memberValueDatatype="5" unbalanced="0"/>
    <cacheHierarchy uniqueName="[World_Bank_Data].[Electric Power Consumption in kWh per capita]" caption="Electric Power Consumption in kWh per capita" attribute="1" defaultMemberUniqueName="[World_Bank_Data].[Electric Power Consumption in kWh per capita].[All]" allUniqueName="[World_Bank_Data].[Electric Power Consumption in kWh per capita].[All]" dimensionUniqueName="[World_Bank_Data]" displayFolder="" count="0" memberValueDatatype="5" unbalanced="0"/>
    <cacheHierarchy uniqueName="[World_Bank_Data].[GDP in USD]" caption="GDP in USD" attribute="1" defaultMemberUniqueName="[World_Bank_Data].[GDP in USD].[All]" allUniqueName="[World_Bank_Data].[GDP in USD].[All]" dimensionUniqueName="[World_Bank_Data]" displayFolder="" count="0" memberValueDatatype="5" unbalanced="0"/>
    <cacheHierarchy uniqueName="[World_Bank_Data].[GDP per capita in USD]" caption="GDP per capita in USD" attribute="1" defaultMemberUniqueName="[World_Bank_Data].[GDP per capita in USD].[All]" allUniqueName="[World_Bank_Data].[GDP per capita in USD].[All]" dimensionUniqueName="[World_Bank_Data]" displayFolder="" count="0" memberValueDatatype="5" unbalanced="0"/>
    <cacheHierarchy uniqueName="[World_Bank_Data].[Individual using the internet (% of population)]" caption="Individual using the internet (% of population)" attribute="1" defaultMemberUniqueName="[World_Bank_Data].[Individual using the internet (% of population)].[All]" allUniqueName="[World_Bank_Data].[Individual using the internet (% of population)].[All]" dimensionUniqueName="[World_Bank_Data]" displayFolder="" count="0" memberValueDatatype="5" unbalanced="0"/>
    <cacheHierarchy uniqueName="[World_Bank_Data].[Infants mortality rate (per 1,000 live births)]" caption="Infants mortality rate (per 1,000 live births)" attribute="1" defaultMemberUniqueName="[World_Bank_Data].[Infants mortality rate (per 1,000 live births)].[All]" allUniqueName="[World_Bank_Data].[Infants mortality rate (per 1,000 live births)].[All]" dimensionUniqueName="[World_Bank_Data]" displayFolder="" count="0" memberValueDatatype="5" unbalanced="0"/>
    <cacheHierarchy uniqueName="[World_Bank_Data].[Life Expectancy at birth in years]" caption="Life Expectancy at birth in years" attribute="1" defaultMemberUniqueName="[World_Bank_Data].[Life Expectancy at birth in years].[All]" allUniqueName="[World_Bank_Data].[Life Expectancy at birth in years].[All]" dimensionUniqueName="[World_Bank_Data]" displayFolder="" count="0" memberValueDatatype="5" unbalanced="0"/>
    <cacheHierarchy uniqueName="[World_Bank_Data].[Population density (people per sq.km of land)]" caption="Population density (people per sq.km of land)" attribute="1" defaultMemberUniqueName="[World_Bank_Data].[Population density (people per sq.km of land)].[All]" allUniqueName="[World_Bank_Data].[Population density (people per sq.km of land)].[All]" dimensionUniqueName="[World_Bank_Data]" displayFolder="" count="0" memberValueDatatype="20" unbalanced="0"/>
    <cacheHierarchy uniqueName="[World_Bank_Data].[Unemployment (% of total working population)]" caption="Unemployment (% of total working population)" attribute="1" defaultMemberUniqueName="[World_Bank_Data].[Unemployment (% of total working population)].[All]" allUniqueName="[World_Bank_Data].[Unemployment (% of total working population)].[All]" dimensionUniqueName="[World_Bank_Data]" displayFolder="" count="0" memberValueDatatype="5" unbalanced="0"/>
    <cacheHierarchy uniqueName="[World_Bank_Data].[Population of the Country]" caption="Population of the Country" attribute="1" defaultMemberUniqueName="[World_Bank_Data].[Population of the Country].[All]" allUniqueName="[World_Bank_Data].[Population of the Country].[All]" dimensionUniqueName="[World_Bank_Data]" displayFolder="" count="0" memberValueDatatype="5" unbalanced="0"/>
    <cacheHierarchy uniqueName="[World_Bank_Data].[Rate of Population Growth (per 1,000 people)]" caption="Rate of Population Growth (per 1,000 people)" attribute="1" defaultMemberUniqueName="[World_Bank_Data].[Rate of Population Growth (per 1,000 people)].[All]" allUniqueName="[World_Bank_Data].[Rate of Population Growth (per 1,000 people)].[All]" dimensionUniqueName="[World_Bank_Data]" displayFolder="" count="0" memberValueDatatype="5" unbalanced="0"/>
    <cacheHierarchy uniqueName="[World_Bank_Data].[Total Energy Consumed in kWh]" caption="Total Energy Consumed in kWh" attribute="1" defaultMemberUniqueName="[World_Bank_Data].[Total Energy Consumed in kWh].[All]" allUniqueName="[World_Bank_Data].[Total Energy Consumed in kWh].[All]" dimensionUniqueName="[World_Bank_Data]" displayFolder="" count="0" memberValueDatatype="5" unbalanced="0"/>
    <cacheHierarchy uniqueName="[World_Bank_Data].[Individuals using Internet in Country]" caption="Individuals using Internet in Country" attribute="1" defaultMemberUniqueName="[World_Bank_Data].[Individuals using Internet in Country].[All]" allUniqueName="[World_Bank_Data].[Individuals using Internet in Country].[All]" dimensionUniqueName="[World_Bank_Data]" displayFolder="" count="0" memberValueDatatype="5" unbalanced="0"/>
    <cacheHierarchy uniqueName="[World_Bank_Data].[Unemployed working population]" caption="Unemployed working population" attribute="1" defaultMemberUniqueName="[World_Bank_Data].[Unemployed working population].[All]" allUniqueName="[World_Bank_Data].[Unemployed working population].[All]" dimensionUniqueName="[World_Bank_Data]" displayFolder="" count="0" memberValueDatatype="5" unbalanced="0"/>
    <cacheHierarchy uniqueName="[World_Bank_Data].[Employed Working Population]" caption="Employed Working Population" attribute="1" defaultMemberUniqueName="[World_Bank_Data].[Employed Working Population].[All]" allUniqueName="[World_Bank_Data].[Employed Working Population].[All]" dimensionUniqueName="[World_Bank_Data]" displayFolder="" count="0" memberValueDatatype="5" unbalanced="0"/>
    <cacheHierarchy uniqueName="[Measures].[__XL_Count World Bank Data]" caption="__XL_Count World Bank Data" measure="1" displayFolder="" measureGroup="World Bank Data" count="0" hidden="1"/>
    <cacheHierarchy uniqueName="[Measures].[__XL_Count World_Bank_Data]" caption="__XL_Count World_Bank_Data" measure="1" displayFolder="" measureGroup="World_Bank_Data" count="0" hidden="1"/>
    <cacheHierarchy uniqueName="[Measures].[__No measures defined]" caption="__No measures defined" measure="1" displayFolder="" count="0" hidden="1"/>
    <cacheHierarchy uniqueName="[Measures].[Sum of GDP per capita in USD]" caption="Sum of GDP per capita in USD" measure="1" displayFolder="" measureGroup="World Bank Data" count="0" hidden="1">
      <extLst>
        <ext xmlns:x15="http://schemas.microsoft.com/office/spreadsheetml/2010/11/main" uri="{B97F6D7D-B522-45F9-BDA1-12C45D357490}">
          <x15:cacheHierarchy aggregatedColumn="9"/>
        </ext>
      </extLst>
    </cacheHierarchy>
    <cacheHierarchy uniqueName="[Measures].[Average of GDP per capita in USD]" caption="Average of GDP per capita in USD" measure="1" displayFolder="" measureGroup="World Bank Data" count="0" hidden="1">
      <extLst>
        <ext xmlns:x15="http://schemas.microsoft.com/office/spreadsheetml/2010/11/main" uri="{B97F6D7D-B522-45F9-BDA1-12C45D357490}">
          <x15:cacheHierarchy aggregatedColumn="9"/>
        </ext>
      </extLst>
    </cacheHierarchy>
    <cacheHierarchy uniqueName="[Measures].[Sum of GDP in USD]" caption="Sum of GDP in USD" measure="1" displayFolder="" measureGroup="World Bank Data" count="0" hidden="1">
      <extLst>
        <ext xmlns:x15="http://schemas.microsoft.com/office/spreadsheetml/2010/11/main" uri="{B97F6D7D-B522-45F9-BDA1-12C45D357490}">
          <x15:cacheHierarchy aggregatedColumn="8"/>
        </ext>
      </extLst>
    </cacheHierarchy>
    <cacheHierarchy uniqueName="[Measures].[Average of GDP in USD]" caption="Average of GDP in USD" measure="1" displayFolder="" measureGroup="World Bank Data" count="0" hidden="1">
      <extLst>
        <ext xmlns:x15="http://schemas.microsoft.com/office/spreadsheetml/2010/11/main" uri="{B97F6D7D-B522-45F9-BDA1-12C45D357490}">
          <x15:cacheHierarchy aggregatedColumn="8"/>
        </ext>
      </extLst>
    </cacheHierarchy>
    <cacheHierarchy uniqueName="[Measures].[Sum of Birth rate (per 1,000 people)]" caption="Sum of Birth rate (per 1,000 people)" measure="1" displayFolder="" measureGroup="World Bank Data" count="0" hidden="1">
      <extLst>
        <ext xmlns:x15="http://schemas.microsoft.com/office/spreadsheetml/2010/11/main" uri="{B97F6D7D-B522-45F9-BDA1-12C45D357490}">
          <x15:cacheHierarchy aggregatedColumn="5"/>
        </ext>
      </extLst>
    </cacheHierarchy>
    <cacheHierarchy uniqueName="[Measures].[Sum of Death rate (per 1,000 people)]" caption="Sum of Death rate (per 1,000 people)" measure="1" displayFolder="" measureGroup="World Bank Data" count="0" hidden="1">
      <extLst>
        <ext xmlns:x15="http://schemas.microsoft.com/office/spreadsheetml/2010/11/main" uri="{B97F6D7D-B522-45F9-BDA1-12C45D357490}">
          <x15:cacheHierarchy aggregatedColumn="6"/>
        </ext>
      </extLst>
    </cacheHierarchy>
    <cacheHierarchy uniqueName="[Measures].[Average of Birth rate (per 1,000 people)]" caption="Average of Birth rate (per 1,000 people)" measure="1" displayFolder="" measureGroup="World Bank Data" count="0" hidden="1">
      <extLst>
        <ext xmlns:x15="http://schemas.microsoft.com/office/spreadsheetml/2010/11/main" uri="{B97F6D7D-B522-45F9-BDA1-12C45D357490}">
          <x15:cacheHierarchy aggregatedColumn="5"/>
        </ext>
      </extLst>
    </cacheHierarchy>
    <cacheHierarchy uniqueName="[Measures].[Average of Death rate (per 1,000 people)]" caption="Average of Death rate (per 1,000 people)" measure="1" displayFolder="" measureGroup="World Bank Data" count="0" hidden="1">
      <extLst>
        <ext xmlns:x15="http://schemas.microsoft.com/office/spreadsheetml/2010/11/main" uri="{B97F6D7D-B522-45F9-BDA1-12C45D357490}">
          <x15:cacheHierarchy aggregatedColumn="6"/>
        </ext>
      </extLst>
    </cacheHierarchy>
    <cacheHierarchy uniqueName="[Measures].[Sum of Electric Power Consumption in kWh per capita]" caption="Sum of Electric Power Consumption in kWh per capita" measure="1" displayFolder="" measureGroup="World Bank Data" count="0" hidden="1">
      <extLst>
        <ext xmlns:x15="http://schemas.microsoft.com/office/spreadsheetml/2010/11/main" uri="{B97F6D7D-B522-45F9-BDA1-12C45D357490}">
          <x15:cacheHierarchy aggregatedColumn="7"/>
        </ext>
      </extLst>
    </cacheHierarchy>
    <cacheHierarchy uniqueName="[Measures].[Average of Electric Power Consumption in kWh per capita]" caption="Average of Electric Power Consumption in kWh per capita" measure="1" displayFolder="" measureGroup="World Bank Data" count="0" oneField="1" hidden="1">
      <fieldsUsage count="1">
        <fieldUsage x="3"/>
      </fieldsUsage>
      <extLst>
        <ext xmlns:x15="http://schemas.microsoft.com/office/spreadsheetml/2010/11/main" uri="{B97F6D7D-B522-45F9-BDA1-12C45D357490}">
          <x15:cacheHierarchy aggregatedColumn="7"/>
        </ext>
      </extLst>
    </cacheHierarchy>
    <cacheHierarchy uniqueName="[Measures].[Sum of Individual using the internet (% of population)]" caption="Sum of Individual using the internet (% of population)" measure="1" displayFolder="" measureGroup="World Bank Data" count="0" hidden="1">
      <extLst>
        <ext xmlns:x15="http://schemas.microsoft.com/office/spreadsheetml/2010/11/main" uri="{B97F6D7D-B522-45F9-BDA1-12C45D357490}">
          <x15:cacheHierarchy aggregatedColumn="10"/>
        </ext>
      </extLst>
    </cacheHierarchy>
    <cacheHierarchy uniqueName="[Measures].[Average of Individual using the internet (% of population)]" caption="Average of Individual using the internet (% of population)" measure="1" displayFolder="" measureGroup="World Bank Data" count="0" hidden="1">
      <extLst>
        <ext xmlns:x15="http://schemas.microsoft.com/office/spreadsheetml/2010/11/main" uri="{B97F6D7D-B522-45F9-BDA1-12C45D357490}">
          <x15:cacheHierarchy aggregatedColumn="10"/>
        </ext>
      </extLst>
    </cacheHierarchy>
    <cacheHierarchy uniqueName="[Measures].[Sum of Individuals using Internet in Country]" caption="Sum of Individuals using Internet in Country" measure="1" displayFolder="" measureGroup="World Bank Data" count="0" hidden="1">
      <extLst>
        <ext xmlns:x15="http://schemas.microsoft.com/office/spreadsheetml/2010/11/main" uri="{B97F6D7D-B522-45F9-BDA1-12C45D357490}">
          <x15:cacheHierarchy aggregatedColumn="18"/>
        </ext>
      </extLst>
    </cacheHierarchy>
    <cacheHierarchy uniqueName="[Measures].[Average of Individuals using Internet in Country]" caption="Average of Individuals using Internet in Country" measure="1" displayFolder="" measureGroup="World Bank Data" count="0" hidden="1">
      <extLst>
        <ext xmlns:x15="http://schemas.microsoft.com/office/spreadsheetml/2010/11/main" uri="{B97F6D7D-B522-45F9-BDA1-12C45D357490}">
          <x15:cacheHierarchy aggregatedColumn="18"/>
        </ext>
      </extLst>
    </cacheHierarchy>
    <cacheHierarchy uniqueName="[Measures].[Sum of Infants mortality rate (per 1,000 live births)]" caption="Sum of Infants mortality rate (per 1,000 live births)" measure="1" displayFolder="" measureGroup="World Bank Data" count="0" hidden="1">
      <extLst>
        <ext xmlns:x15="http://schemas.microsoft.com/office/spreadsheetml/2010/11/main" uri="{B97F6D7D-B522-45F9-BDA1-12C45D357490}">
          <x15:cacheHierarchy aggregatedColumn="11"/>
        </ext>
      </extLst>
    </cacheHierarchy>
    <cacheHierarchy uniqueName="[Measures].[Sum of Life Expectancy at birth in years]" caption="Sum of Life Expectancy at birth in years" measure="1" displayFolder="" measureGroup="World Bank Data" count="0" hidden="1">
      <extLst>
        <ext xmlns:x15="http://schemas.microsoft.com/office/spreadsheetml/2010/11/main" uri="{B97F6D7D-B522-45F9-BDA1-12C45D357490}">
          <x15:cacheHierarchy aggregatedColumn="12"/>
        </ext>
      </extLst>
    </cacheHierarchy>
    <cacheHierarchy uniqueName="[Measures].[Average of Infants mortality rate (per 1,000 live births)]" caption="Average of Infants mortality rate (per 1,000 live births)" measure="1" displayFolder="" measureGroup="World Bank Data" count="0" hidden="1">
      <extLst>
        <ext xmlns:x15="http://schemas.microsoft.com/office/spreadsheetml/2010/11/main" uri="{B97F6D7D-B522-45F9-BDA1-12C45D357490}">
          <x15:cacheHierarchy aggregatedColumn="11"/>
        </ext>
      </extLst>
    </cacheHierarchy>
    <cacheHierarchy uniqueName="[Measures].[Average of Life Expectancy at birth in years]" caption="Average of Life Expectancy at birth in years" measure="1" displayFolder="" measureGroup="World Bank Data" count="0" hidden="1">
      <extLst>
        <ext xmlns:x15="http://schemas.microsoft.com/office/spreadsheetml/2010/11/main" uri="{B97F6D7D-B522-45F9-BDA1-12C45D357490}">
          <x15:cacheHierarchy aggregatedColumn="12"/>
        </ext>
      </extLst>
    </cacheHierarchy>
    <cacheHierarchy uniqueName="[Measures].[Sum of Population density (people per sq.km of land)]" caption="Sum of Population density (people per sq.km of land)" measure="1" displayFolder="" measureGroup="World Bank Data" count="0" hidden="1">
      <extLst>
        <ext xmlns:x15="http://schemas.microsoft.com/office/spreadsheetml/2010/11/main" uri="{B97F6D7D-B522-45F9-BDA1-12C45D357490}">
          <x15:cacheHierarchy aggregatedColumn="13"/>
        </ext>
      </extLst>
    </cacheHierarchy>
    <cacheHierarchy uniqueName="[Measures].[Average of Population density (people per sq.km of land)]" caption="Average of Population density (people per sq.km of land)" measure="1" displayFolder="" measureGroup="World Bank Data" count="0" hidden="1">
      <extLst>
        <ext xmlns:x15="http://schemas.microsoft.com/office/spreadsheetml/2010/11/main" uri="{B97F6D7D-B522-45F9-BDA1-12C45D357490}">
          <x15:cacheHierarchy aggregatedColumn="13"/>
        </ext>
      </extLst>
    </cacheHierarchy>
    <cacheHierarchy uniqueName="[Measures].[Sum of Unemployment (% of total working population)]" caption="Sum of Unemployment (% of total working population)" measure="1" displayFolder="" measureGroup="World Bank Data" count="0" hidden="1">
      <extLst>
        <ext xmlns:x15="http://schemas.microsoft.com/office/spreadsheetml/2010/11/main" uri="{B97F6D7D-B522-45F9-BDA1-12C45D357490}">
          <x15:cacheHierarchy aggregatedColumn="14"/>
        </ext>
      </extLst>
    </cacheHierarchy>
    <cacheHierarchy uniqueName="[Measures].[Average of Unemployment (% of total working population)]" caption="Average of Unemployment (% of total working population)" measure="1" displayFolder="" measureGroup="World Bank Data" count="0" oneField="1" hidden="1">
      <fieldsUsage count="1">
        <fieldUsage x="2"/>
      </fieldsUsage>
      <extLst>
        <ext xmlns:x15="http://schemas.microsoft.com/office/spreadsheetml/2010/11/main" uri="{B97F6D7D-B522-45F9-BDA1-12C45D357490}">
          <x15:cacheHierarchy aggregatedColumn="14"/>
        </ext>
      </extLst>
    </cacheHierarchy>
    <cacheHierarchy uniqueName="[Measures].[Sum of Rate of Population Growth (per 1,000 people)]" caption="Sum of Rate of Population Growth (per 1,000 people)" measure="1" displayFolder="" measureGroup="World Bank Data" count="0" hidden="1">
      <extLst>
        <ext xmlns:x15="http://schemas.microsoft.com/office/spreadsheetml/2010/11/main" uri="{B97F6D7D-B522-45F9-BDA1-12C45D357490}">
          <x15:cacheHierarchy aggregatedColumn="16"/>
        </ext>
      </extLst>
    </cacheHierarchy>
    <cacheHierarchy uniqueName="[Measures].[Average of Rate of Population Growth (per 1,000 people)]" caption="Average of Rate of Population Growth (per 1,000 people)" measure="1" displayFolder="" measureGroup="World Bank Data" count="0" hidden="1">
      <extLst>
        <ext xmlns:x15="http://schemas.microsoft.com/office/spreadsheetml/2010/11/main" uri="{B97F6D7D-B522-45F9-BDA1-12C45D357490}">
          <x15:cacheHierarchy aggregatedColumn="16"/>
        </ext>
      </extLst>
    </cacheHierarchy>
  </cacheHierarchies>
  <kpis count="0"/>
  <dimensions count="3">
    <dimension measure="1" name="Measures" uniqueName="[Measures]" caption="Measures"/>
    <dimension name="World Bank Data" uniqueName="[World Bank Data]" caption="World Bank Data"/>
    <dimension name="World_Bank_Data" uniqueName="[World_Bank_Data]" caption="World_Bank_Data"/>
  </dimensions>
  <measureGroups count="2">
    <measureGroup name="World Bank Data" caption="World Bank Data"/>
    <measureGroup name="World_Bank_Data" caption="World_Bank_Data"/>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unak Raman" refreshedDate="45435.10632835648" backgroundQuery="1" createdVersion="3" refreshedVersion="8" minRefreshableVersion="3" recordCount="0" supportSubquery="1" supportAdvancedDrill="1" xr:uid="{4C726B78-990C-4D87-BCE9-72190520B5DC}">
  <cacheSource type="external" connectionId="3">
    <extLst>
      <ext xmlns:x14="http://schemas.microsoft.com/office/spreadsheetml/2009/9/main" uri="{F057638F-6D5F-4e77-A914-E7F072B9BCA8}">
        <x14:sourceConnection name="ThisWorkbookDataModel"/>
      </ext>
    </extLst>
  </cacheSource>
  <cacheFields count="0"/>
  <cacheHierarchies count="49">
    <cacheHierarchy uniqueName="[World Bank Data].[Country Name]" caption="Country Name" attribute="1" defaultMemberUniqueName="[World Bank Data].[Country Name].[All]" allUniqueName="[World Bank Data].[Country Name].[All]" dimensionUniqueName="[World Bank Data]" displayFolder="" count="2" memberValueDatatype="130" unbalanced="0"/>
    <cacheHierarchy uniqueName="[World Bank Data].[Country Code]" caption="Country Code" attribute="1" defaultMemberUniqueName="[World Bank Data].[Country Code].[All]" allUniqueName="[World Bank Data].[Country Code].[All]" dimensionUniqueName="[World Bank Data]" displayFolder="" count="0" memberValueDatatype="130" unbalanced="0"/>
    <cacheHierarchy uniqueName="[World Bank Data].[Region]" caption="Region" attribute="1" defaultMemberUniqueName="[World Bank Data].[Region].[All]" allUniqueName="[World Bank Data].[Region].[All]" dimensionUniqueName="[World Bank Data]" displayFolder="" count="2" memberValueDatatype="130" unbalanced="0"/>
    <cacheHierarchy uniqueName="[World Bank Data].[IncomeGroup]" caption="IncomeGroup" attribute="1" defaultMemberUniqueName="[World Bank Data].[IncomeGroup].[All]" allUniqueName="[World Bank Data].[IncomeGroup].[All]" dimensionUniqueName="[World Bank Data]" displayFolder="" count="2" memberValueDatatype="130" unbalanced="0"/>
    <cacheHierarchy uniqueName="[World Bank Data].[Year]" caption="Year" attribute="1" defaultMemberUniqueName="[World Bank Data].[Year].[All]" allUniqueName="[World Bank Data].[Year].[All]" dimensionUniqueName="[World Bank Data]" displayFolder="" count="2" memberValueDatatype="20" unbalanced="0"/>
    <cacheHierarchy uniqueName="[World Bank Data].[Birth rate (per 1,000 people)]" caption="Birth rate (per 1,000 people)" attribute="1" defaultMemberUniqueName="[World Bank Data].[Birth rate (per 1,000 people)].[All]" allUniqueName="[World Bank Data].[Birth rate (per 1,000 people)].[All]" dimensionUniqueName="[World Bank Data]" displayFolder="" count="0" memberValueDatatype="5" unbalanced="0"/>
    <cacheHierarchy uniqueName="[World Bank Data].[Death rate (per 1,000 people)]" caption="Death rate (per 1,000 people)" attribute="1" defaultMemberUniqueName="[World Bank Data].[Death rate (per 1,000 people)].[All]" allUniqueName="[World Bank Data].[Death rate (per 1,000 people)].[All]" dimensionUniqueName="[World Bank Data]" displayFolder="" count="0" memberValueDatatype="5" unbalanced="0"/>
    <cacheHierarchy uniqueName="[World Bank Data].[Electric Power Consumption in kWh per capita]" caption="Electric Power Consumption in kWh per capita" attribute="1" defaultMemberUniqueName="[World Bank Data].[Electric Power Consumption in kWh per capita].[All]" allUniqueName="[World Bank Data].[Electric Power Consumption in kWh per capita].[All]" dimensionUniqueName="[World Bank Data]" displayFolder="" count="0" memberValueDatatype="5" unbalanced="0"/>
    <cacheHierarchy uniqueName="[World Bank Data].[GDP in USD]" caption="GDP in USD" attribute="1" defaultMemberUniqueName="[World Bank Data].[GDP in USD].[All]" allUniqueName="[World Bank Data].[GDP in USD].[All]" dimensionUniqueName="[World Bank Data]" displayFolder="" count="0" memberValueDatatype="5" unbalanced="0"/>
    <cacheHierarchy uniqueName="[World Bank Data].[GDP per capita in USD]" caption="GDP per capita in USD" attribute="1" defaultMemberUniqueName="[World Bank Data].[GDP per capita in USD].[All]" allUniqueName="[World Bank Data].[GDP per capita in USD].[All]" dimensionUniqueName="[World Bank Data]" displayFolder="" count="0" memberValueDatatype="5" unbalanced="0"/>
    <cacheHierarchy uniqueName="[World Bank Data].[Individual using the internet (% of population)]" caption="Individual using the internet (% of population)" attribute="1" defaultMemberUniqueName="[World Bank Data].[Individual using the internet (% of population)].[All]" allUniqueName="[World Bank Data].[Individual using the internet (% of population)].[All]" dimensionUniqueName="[World Bank Data]" displayFolder="" count="0" memberValueDatatype="5" unbalanced="0"/>
    <cacheHierarchy uniqueName="[World Bank Data].[Infants mortality rate (per 1,000 live births)]" caption="Infants mortality rate (per 1,000 live births)" attribute="1" defaultMemberUniqueName="[World Bank Data].[Infants mortality rate (per 1,000 live births)].[All]" allUniqueName="[World Bank Data].[Infants mortality rate (per 1,000 live births)].[All]" dimensionUniqueName="[World Bank Data]" displayFolder="" count="0" memberValueDatatype="5" unbalanced="0"/>
    <cacheHierarchy uniqueName="[World Bank Data].[Life Expectancy at birth in years]" caption="Life Expectancy at birth in years" attribute="1" defaultMemberUniqueName="[World Bank Data].[Life Expectancy at birth in years].[All]" allUniqueName="[World Bank Data].[Life Expectancy at birth in years].[All]" dimensionUniqueName="[World Bank Data]" displayFolder="" count="0" memberValueDatatype="5" unbalanced="0"/>
    <cacheHierarchy uniqueName="[World Bank Data].[Population density (people per sq.km of land)]" caption="Population density (people per sq.km of land)" attribute="1" defaultMemberUniqueName="[World Bank Data].[Population density (people per sq.km of land)].[All]" allUniqueName="[World Bank Data].[Population density (people per sq.km of land)].[All]" dimensionUniqueName="[World Bank Data]" displayFolder="" count="0" memberValueDatatype="20" unbalanced="0"/>
    <cacheHierarchy uniqueName="[World Bank Data].[Unemployment (% of total working population)]" caption="Unemployment (% of total working population)" attribute="1" defaultMemberUniqueName="[World Bank Data].[Unemployment (% of total working population)].[All]" allUniqueName="[World Bank Data].[Unemployment (% of total working population)].[All]" dimensionUniqueName="[World Bank Data]" displayFolder="" count="0" memberValueDatatype="5" unbalanced="0"/>
    <cacheHierarchy uniqueName="[World Bank Data].[Population of the Country]" caption="Population of the Country" attribute="1" defaultMemberUniqueName="[World Bank Data].[Population of the Country].[All]" allUniqueName="[World Bank Data].[Population of the Country].[All]" dimensionUniqueName="[World Bank Data]" displayFolder="" count="0" memberValueDatatype="5" unbalanced="0"/>
    <cacheHierarchy uniqueName="[World Bank Data].[Rate of Population Growth (per 1,000 people)]" caption="Rate of Population Growth (per 1,000 people)" attribute="1" defaultMemberUniqueName="[World Bank Data].[Rate of Population Growth (per 1,000 people)].[All]" allUniqueName="[World Bank Data].[Rate of Population Growth (per 1,000 people)].[All]" dimensionUniqueName="[World Bank Data]" displayFolder="" count="0" memberValueDatatype="5" unbalanced="0"/>
    <cacheHierarchy uniqueName="[World Bank Data].[Total Energy Consumed in kWh]" caption="Total Energy Consumed in kWh" attribute="1" defaultMemberUniqueName="[World Bank Data].[Total Energy Consumed in kWh].[All]" allUniqueName="[World Bank Data].[Total Energy Consumed in kWh].[All]" dimensionUniqueName="[World Bank Data]" displayFolder="" count="0" memberValueDatatype="5" unbalanced="0"/>
    <cacheHierarchy uniqueName="[World Bank Data].[Individuals using Internet in Country]" caption="Individuals using Internet in Country" attribute="1" defaultMemberUniqueName="[World Bank Data].[Individuals using Internet in Country].[All]" allUniqueName="[World Bank Data].[Individuals using Internet in Country].[All]" dimensionUniqueName="[World Bank Data]" displayFolder="" count="0" memberValueDatatype="20" unbalanced="0"/>
    <cacheHierarchy uniqueName="[World Bank Data].[Unemployed working population]" caption="Unemployed working population" attribute="1" defaultMemberUniqueName="[World Bank Data].[Unemployed working population].[All]" allUniqueName="[World Bank Data].[Unemployed working population].[All]" dimensionUniqueName="[World Bank Data]" displayFolder="" count="0" memberValueDatatype="5" unbalanced="0"/>
    <cacheHierarchy uniqueName="[World Bank Data].[Employed Working Population]" caption="Employed Working Population" attribute="1" defaultMemberUniqueName="[World Bank Data].[Employed Working Population].[All]" allUniqueName="[World Bank Data].[Employed Working Population].[All]" dimensionUniqueName="[World Bank Data]" displayFolder="" count="0" memberValueDatatype="5" unbalanced="0"/>
    <cacheHierarchy uniqueName="[World_Bank_Data].[Country Name]" caption="Country Name" attribute="1" defaultMemberUniqueName="[World_Bank_Data].[Country Name].[All]" allUniqueName="[World_Bank_Data].[Country Name].[All]" dimensionUniqueName="[World_Bank_Data]" displayFolder="" count="0" memberValueDatatype="130" unbalanced="0"/>
    <cacheHierarchy uniqueName="[World_Bank_Data].[Country Code]" caption="Country Code" attribute="1" defaultMemberUniqueName="[World_Bank_Data].[Country Code].[All]" allUniqueName="[World_Bank_Data].[Country Code].[All]" dimensionUniqueName="[World_Bank_Data]" displayFolder="" count="0" memberValueDatatype="130" unbalanced="0"/>
    <cacheHierarchy uniqueName="[World_Bank_Data].[Region]" caption="Region" attribute="1" defaultMemberUniqueName="[World_Bank_Data].[Region].[All]" allUniqueName="[World_Bank_Data].[Region].[All]" dimensionUniqueName="[World_Bank_Data]" displayFolder="" count="0" memberValueDatatype="130" unbalanced="0"/>
    <cacheHierarchy uniqueName="[World_Bank_Data].[IncomeGroup]" caption="IncomeGroup" attribute="1" defaultMemberUniqueName="[World_Bank_Data].[IncomeGroup].[All]" allUniqueName="[World_Bank_Data].[IncomeGroup].[All]" dimensionUniqueName="[World_Bank_Data]" displayFolder="" count="0" memberValueDatatype="130" unbalanced="0"/>
    <cacheHierarchy uniqueName="[World_Bank_Data].[Year]" caption="Year" attribute="1" defaultMemberUniqueName="[World_Bank_Data].[Year].[All]" allUniqueName="[World_Bank_Data].[Year].[All]" dimensionUniqueName="[World_Bank_Data]" displayFolder="" count="0" memberValueDatatype="20" unbalanced="0"/>
    <cacheHierarchy uniqueName="[World_Bank_Data].[Birth rate (per 1,000 people)]" caption="Birth rate (per 1,000 people)" attribute="1" defaultMemberUniqueName="[World_Bank_Data].[Birth rate (per 1,000 people)].[All]" allUniqueName="[World_Bank_Data].[Birth rate (per 1,000 people)].[All]" dimensionUniqueName="[World_Bank_Data]" displayFolder="" count="0" memberValueDatatype="5" unbalanced="0"/>
    <cacheHierarchy uniqueName="[World_Bank_Data].[Death rate (per 1,000 people)]" caption="Death rate (per 1,000 people)" attribute="1" defaultMemberUniqueName="[World_Bank_Data].[Death rate (per 1,000 people)].[All]" allUniqueName="[World_Bank_Data].[Death rate (per 1,000 people)].[All]" dimensionUniqueName="[World_Bank_Data]" displayFolder="" count="0" memberValueDatatype="5" unbalanced="0"/>
    <cacheHierarchy uniqueName="[World_Bank_Data].[Electric Power Consumption in kWh per capita]" caption="Electric Power Consumption in kWh per capita" attribute="1" defaultMemberUniqueName="[World_Bank_Data].[Electric Power Consumption in kWh per capita].[All]" allUniqueName="[World_Bank_Data].[Electric Power Consumption in kWh per capita].[All]" dimensionUniqueName="[World_Bank_Data]" displayFolder="" count="0" memberValueDatatype="5" unbalanced="0"/>
    <cacheHierarchy uniqueName="[World_Bank_Data].[GDP in USD]" caption="GDP in USD" attribute="1" defaultMemberUniqueName="[World_Bank_Data].[GDP in USD].[All]" allUniqueName="[World_Bank_Data].[GDP in USD].[All]" dimensionUniqueName="[World_Bank_Data]" displayFolder="" count="0" memberValueDatatype="5" unbalanced="0"/>
    <cacheHierarchy uniqueName="[World_Bank_Data].[GDP per capita in USD]" caption="GDP per capita in USD" attribute="1" defaultMemberUniqueName="[World_Bank_Data].[GDP per capita in USD].[All]" allUniqueName="[World_Bank_Data].[GDP per capita in USD].[All]" dimensionUniqueName="[World_Bank_Data]" displayFolder="" count="0" memberValueDatatype="5" unbalanced="0"/>
    <cacheHierarchy uniqueName="[World_Bank_Data].[Individual using the internet (% of population)]" caption="Individual using the internet (% of population)" attribute="1" defaultMemberUniqueName="[World_Bank_Data].[Individual using the internet (% of population)].[All]" allUniqueName="[World_Bank_Data].[Individual using the internet (% of population)].[All]" dimensionUniqueName="[World_Bank_Data]" displayFolder="" count="0" memberValueDatatype="5" unbalanced="0"/>
    <cacheHierarchy uniqueName="[World_Bank_Data].[Infants mortality rate (per 1,000 live births)]" caption="Infants mortality rate (per 1,000 live births)" attribute="1" defaultMemberUniqueName="[World_Bank_Data].[Infants mortality rate (per 1,000 live births)].[All]" allUniqueName="[World_Bank_Data].[Infants mortality rate (per 1,000 live births)].[All]" dimensionUniqueName="[World_Bank_Data]" displayFolder="" count="0" memberValueDatatype="5" unbalanced="0"/>
    <cacheHierarchy uniqueName="[World_Bank_Data].[Life Expectancy at birth in years]" caption="Life Expectancy at birth in years" attribute="1" defaultMemberUniqueName="[World_Bank_Data].[Life Expectancy at birth in years].[All]" allUniqueName="[World_Bank_Data].[Life Expectancy at birth in years].[All]" dimensionUniqueName="[World_Bank_Data]" displayFolder="" count="0" memberValueDatatype="5" unbalanced="0"/>
    <cacheHierarchy uniqueName="[World_Bank_Data].[Population density (people per sq.km of land)]" caption="Population density (people per sq.km of land)" attribute="1" defaultMemberUniqueName="[World_Bank_Data].[Population density (people per sq.km of land)].[All]" allUniqueName="[World_Bank_Data].[Population density (people per sq.km of land)].[All]" dimensionUniqueName="[World_Bank_Data]" displayFolder="" count="0" memberValueDatatype="20" unbalanced="0"/>
    <cacheHierarchy uniqueName="[World_Bank_Data].[Unemployment (% of total working population)]" caption="Unemployment (% of total working population)" attribute="1" defaultMemberUniqueName="[World_Bank_Data].[Unemployment (% of total working population)].[All]" allUniqueName="[World_Bank_Data].[Unemployment (% of total working population)].[All]" dimensionUniqueName="[World_Bank_Data]" displayFolder="" count="0" memberValueDatatype="5" unbalanced="0"/>
    <cacheHierarchy uniqueName="[World_Bank_Data].[Population of the Country]" caption="Population of the Country" attribute="1" defaultMemberUniqueName="[World_Bank_Data].[Population of the Country].[All]" allUniqueName="[World_Bank_Data].[Population of the Country].[All]" dimensionUniqueName="[World_Bank_Data]" displayFolder="" count="0" memberValueDatatype="5" unbalanced="0"/>
    <cacheHierarchy uniqueName="[World_Bank_Data].[Rate of Population Growth (per 1,000 people)]" caption="Rate of Population Growth (per 1,000 people)" attribute="1" defaultMemberUniqueName="[World_Bank_Data].[Rate of Population Growth (per 1,000 people)].[All]" allUniqueName="[World_Bank_Data].[Rate of Population Growth (per 1,000 people)].[All]" dimensionUniqueName="[World_Bank_Data]" displayFolder="" count="0" memberValueDatatype="5" unbalanced="0"/>
    <cacheHierarchy uniqueName="[World_Bank_Data].[Total Energy Consumed in kWh]" caption="Total Energy Consumed in kWh" attribute="1" defaultMemberUniqueName="[World_Bank_Data].[Total Energy Consumed in kWh].[All]" allUniqueName="[World_Bank_Data].[Total Energy Consumed in kWh].[All]" dimensionUniqueName="[World_Bank_Data]" displayFolder="" count="0" memberValueDatatype="5" unbalanced="0"/>
    <cacheHierarchy uniqueName="[World_Bank_Data].[Individuals using Internet in Country]" caption="Individuals using Internet in Country" attribute="1" defaultMemberUniqueName="[World_Bank_Data].[Individuals using Internet in Country].[All]" allUniqueName="[World_Bank_Data].[Individuals using Internet in Country].[All]" dimensionUniqueName="[World_Bank_Data]" displayFolder="" count="0" memberValueDatatype="5" unbalanced="0"/>
    <cacheHierarchy uniqueName="[World_Bank_Data].[Unemployed working population]" caption="Unemployed working population" attribute="1" defaultMemberUniqueName="[World_Bank_Data].[Unemployed working population].[All]" allUniqueName="[World_Bank_Data].[Unemployed working population].[All]" dimensionUniqueName="[World_Bank_Data]" displayFolder="" count="0" memberValueDatatype="5" unbalanced="0"/>
    <cacheHierarchy uniqueName="[World_Bank_Data].[Employed Working Population]" caption="Employed Working Population" attribute="1" defaultMemberUniqueName="[World_Bank_Data].[Employed Working Population].[All]" allUniqueName="[World_Bank_Data].[Employed Working Population].[All]" dimensionUniqueName="[World_Bank_Data]" displayFolder="" count="0" memberValueDatatype="5" unbalanced="0"/>
    <cacheHierarchy uniqueName="[Measures].[__XL_Count World Bank Data]" caption="__XL_Count World Bank Data" measure="1" displayFolder="" measureGroup="World Bank Data" count="0" hidden="1"/>
    <cacheHierarchy uniqueName="[Measures].[__XL_Count World_Bank_Data]" caption="__XL_Count World_Bank_Data" measure="1" displayFolder="" measureGroup="World_Bank_Data" count="0" hidden="1"/>
    <cacheHierarchy uniqueName="[Measures].[__No measures defined]" caption="__No measures defined" measure="1" displayFolder="" count="0" hidden="1"/>
    <cacheHierarchy uniqueName="[Measures].[Sum of GDP per capita in USD]" caption="Sum of GDP per capita in USD" measure="1" displayFolder="" measureGroup="World Bank Data" count="0" hidden="1">
      <extLst>
        <ext xmlns:x15="http://schemas.microsoft.com/office/spreadsheetml/2010/11/main" uri="{B97F6D7D-B522-45F9-BDA1-12C45D357490}">
          <x15:cacheHierarchy aggregatedColumn="9"/>
        </ext>
      </extLst>
    </cacheHierarchy>
    <cacheHierarchy uniqueName="[Measures].[Average of GDP per capita in USD]" caption="Average of GDP per capita in USD" measure="1" displayFolder="" measureGroup="World Bank Data" count="0" hidden="1">
      <extLst>
        <ext xmlns:x15="http://schemas.microsoft.com/office/spreadsheetml/2010/11/main" uri="{B97F6D7D-B522-45F9-BDA1-12C45D357490}">
          <x15:cacheHierarchy aggregatedColumn="9"/>
        </ext>
      </extLst>
    </cacheHierarchy>
    <cacheHierarchy uniqueName="[Measures].[Sum of GDP in USD]" caption="Sum of GDP in USD" measure="1" displayFolder="" measureGroup="World Bank Data" count="0" hidden="1">
      <extLst>
        <ext xmlns:x15="http://schemas.microsoft.com/office/spreadsheetml/2010/11/main" uri="{B97F6D7D-B522-45F9-BDA1-12C45D357490}">
          <x15:cacheHierarchy aggregatedColumn="8"/>
        </ext>
      </extLst>
    </cacheHierarchy>
    <cacheHierarchy uniqueName="[Measures].[Average of GDP in USD]" caption="Average of GDP in USD" measure="1" displayFolder="" measureGroup="World Bank Data" count="0" hidden="1">
      <extLst>
        <ext xmlns:x15="http://schemas.microsoft.com/office/spreadsheetml/2010/11/main" uri="{B97F6D7D-B522-45F9-BDA1-12C45D357490}">
          <x15:cacheHierarchy aggregatedColumn="8"/>
        </ext>
      </extLst>
    </cacheHierarchy>
  </cacheHierarchies>
  <kpis count="0"/>
  <extLst>
    <ext xmlns:x14="http://schemas.microsoft.com/office/spreadsheetml/2009/9/main" uri="{725AE2AE-9491-48be-B2B4-4EB974FC3084}">
      <x14:pivotCacheDefinition slicerData="1" pivotCacheId="17857796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unak Raman" refreshedDate="45435.65549247685" backgroundQuery="1" createdVersion="8" refreshedVersion="8" minRefreshableVersion="3" recordCount="0" supportSubquery="1" supportAdvancedDrill="1" xr:uid="{506DEF67-FC68-4F1F-9611-217181CA990D}">
  <cacheSource type="external" connectionId="3"/>
  <cacheFields count="4">
    <cacheField name="[World Bank Data].[Country Name].[Country Name]" caption="Country Name" numFmtId="0" level="1">
      <sharedItems count="211">
        <s v="American Samoa"/>
        <s v="Australia"/>
        <s v="Brunei Darussalam"/>
        <s v="Cambodia"/>
        <s v="China"/>
        <s v="Fiji"/>
        <s v="French Polynesia"/>
        <s v="Guam"/>
        <s v="Hong Kong SAR, China"/>
        <s v="Indonesia"/>
        <s v="Japan"/>
        <s v="Kiribati"/>
        <s v="Korea, Rep."/>
        <s v="Macao SAR, China"/>
        <s v="Malaysia"/>
        <s v="Marshall Islands"/>
        <s v="Mongolia"/>
        <s v="Myanmar"/>
        <s v="New Caledonia"/>
        <s v="New Zealand"/>
        <s v="North Korea"/>
        <s v="Northern Mariana Islands"/>
        <s v="Palau"/>
        <s v="Papua New Guinea"/>
        <s v="Philippines"/>
        <s v="Samoa"/>
        <s v="Singapore"/>
        <s v="Solomon Islands"/>
        <s v="Thailand"/>
        <s v="Timor-Leste"/>
        <s v="Tonga"/>
        <s v="Tuvalu"/>
        <s v="Vanuatu"/>
        <s v="Vietnam"/>
        <s v="Albania"/>
        <s v="Andorra"/>
        <s v="Armenia"/>
        <s v="Austria"/>
        <s v="Azerbaijan"/>
        <s v="Belarus"/>
        <s v="Belgium"/>
        <s v="Bosnia and Herzegovina"/>
        <s v="Bulgaria"/>
        <s v="Channel Islands"/>
        <s v="Croatia"/>
        <s v="Cyprus"/>
        <s v="Czech Republic"/>
        <s v="Denmark"/>
        <s v="Estonia"/>
        <s v="Faroe Islands"/>
        <s v="Finland"/>
        <s v="France"/>
        <s v="Georgia"/>
        <s v="Germany"/>
        <s v="Greece"/>
        <s v="Greenland"/>
        <s v="Hungary"/>
        <s v="Iceland"/>
        <s v="Ireland"/>
        <s v="Isle of Man"/>
        <s v="Italy"/>
        <s v="Kazakhstan"/>
        <s v="Kyrgyz Republic"/>
        <s v="Latvia"/>
        <s v="Liechtenstein"/>
        <s v="Lithuania"/>
        <s v="Luxembourg"/>
        <s v="Moldova"/>
        <s v="Monaco"/>
        <s v="Montenegro"/>
        <s v="Netherlands"/>
        <s v="North Macedonia"/>
        <s v="Norway"/>
        <s v="Poland"/>
        <s v="Portugal"/>
        <s v="Romania"/>
        <s v="Russian Federation"/>
        <s v="San Marino"/>
        <s v="Serbia"/>
        <s v="Slovak Republic"/>
        <s v="Slovenia"/>
        <s v="Spain"/>
        <s v="Sweden"/>
        <s v="Switzerland"/>
        <s v="Tajikistan"/>
        <s v="Turkey"/>
        <s v="Turkmenistan"/>
        <s v="Ukraine"/>
        <s v="United Kingdom"/>
        <s v="Uzbekistan"/>
        <s v="Antigua and Barbuda"/>
        <s v="Argentina"/>
        <s v="Aruba"/>
        <s v="Bahamas, The"/>
        <s v="Barbados"/>
        <s v="Belize"/>
        <s v="Bolivia"/>
        <s v="Brazil"/>
        <s v="Cayman Islands"/>
        <s v="Chile"/>
        <s v="Colombia"/>
        <s v="Costa Rica"/>
        <s v="Cuba"/>
        <s v="Curacao"/>
        <s v="Dominica"/>
        <s v="Dominican Republic"/>
        <s v="Ecuador"/>
        <s v="El Salvador"/>
        <s v="Grenada"/>
        <s v="Guatemala"/>
        <s v="Guyana"/>
        <s v="Haiti"/>
        <s v="Honduras"/>
        <s v="Jamaica"/>
        <s v="Mexico"/>
        <s v="Nicaragua"/>
        <s v="Panama"/>
        <s v="Paraguay"/>
        <s v="Peru"/>
        <s v="Puerto Rico"/>
        <s v="Sint Maarten (Dutch part)"/>
        <s v="St. Kitts and Nevis"/>
        <s v="St. Lucia"/>
        <s v="St. Martin (French part)"/>
        <s v="St. Vincent and the Grenadines"/>
        <s v="Suriname"/>
        <s v="Trinidad and Tobago"/>
        <s v="Turks and Caicos Islands"/>
        <s v="Uruguay"/>
        <s v="Venezuela, RB"/>
        <s v="Virgin Islands (U.S.)"/>
        <s v="Algeria"/>
        <s v="Bahrain"/>
        <s v="Djibouti"/>
        <s v="Egypt, Arab Rep."/>
        <s v="Iran, Islamic Rep."/>
        <s v="Iraq"/>
        <s v="Israel"/>
        <s v="Jordan"/>
        <s v="Kuwait"/>
        <s v="Lebanon"/>
        <s v="Libya"/>
        <s v="Malta"/>
        <s v="Morocco"/>
        <s v="Oman"/>
        <s v="Qatar"/>
        <s v="Saudi Arabia"/>
        <s v="Syrian Arab Republic"/>
        <s v="Tunisia"/>
        <s v="United Arab Emirates"/>
        <s v="West Bank and Gaza"/>
        <s v="Yemen, Rep."/>
        <s v="Bermuda"/>
        <s v="Canada"/>
        <s v="United States"/>
        <s v="Afghanistan"/>
        <s v="Bangladesh"/>
        <s v="Bhutan"/>
        <s v="India"/>
        <s v="Maldives"/>
        <s v="Nepal"/>
        <s v="Pakistan"/>
        <s v="Sri Lanka"/>
        <s v="Angola"/>
        <s v="Benin"/>
        <s v="Botswana"/>
        <s v="Burkina Faso"/>
        <s v="Burundi"/>
        <s v="Cabo Verde"/>
        <s v="Cameroon"/>
        <s v="Central African Republic"/>
        <s v="Chad"/>
        <s v="Comoros"/>
        <s v="Congo, Dem. Rep."/>
        <s v="Congo, Rep."/>
        <s v="Cote d'Ivoire"/>
        <s v="Equatorial Guinea"/>
        <s v="Eritrea"/>
        <s v="Eswatini"/>
        <s v="Ethiopia"/>
        <s v="Gabon"/>
        <s v="Gambia, The"/>
        <s v="Ghana"/>
        <s v="Guinea"/>
        <s v="Guinea-Bissau"/>
        <s v="Kenya"/>
        <s v="Lesotho"/>
        <s v="Liberia"/>
        <s v="Madagascar"/>
        <s v="Malawi"/>
        <s v="Mali"/>
        <s v="Mauritania"/>
        <s v="Mauritius"/>
        <s v="Mozambique"/>
        <s v="Namibia"/>
        <s v="Niger"/>
        <s v="Nigeria"/>
        <s v="Rwanda"/>
        <s v="Sao Tome and Principe"/>
        <s v="Senegal"/>
        <s v="Seychelles"/>
        <s v="Sierra Leone"/>
        <s v="Somalia"/>
        <s v="South Africa"/>
        <s v="South Sudan"/>
        <s v="Sudan"/>
        <s v="Tanzania"/>
        <s v="Togo"/>
        <s v="Uganda"/>
        <s v="Zambia"/>
        <s v="Zimbabwe"/>
      </sharedItems>
    </cacheField>
    <cacheField name="[World Bank Data].[Region].[Region]" caption="Region" numFmtId="0" hierarchy="2" level="1">
      <sharedItems count="7">
        <s v="East Asia &amp; Pacific"/>
        <s v="Europe &amp; Central Asia"/>
        <s v="Latin America &amp; Caribbean"/>
        <s v="Middle East &amp; North Africa"/>
        <s v="North America"/>
        <s v="South Asia"/>
        <s v="Sub-Saharan Africa"/>
      </sharedItems>
    </cacheField>
    <cacheField name="[Measures].[Average of GDP in USD]" caption="Average of GDP in USD" numFmtId="0" hierarchy="48" level="32767"/>
    <cacheField name="[World Bank Data].[Year].[Year]" caption="Year" numFmtId="0" hierarchy="4" level="1">
      <sharedItems containsSemiMixedTypes="0" containsNonDate="0" containsString="0"/>
    </cacheField>
  </cacheFields>
  <cacheHierarchies count="69">
    <cacheHierarchy uniqueName="[World Bank Data].[Country Name]" caption="Country Name" attribute="1" defaultMemberUniqueName="[World Bank Data].[Country Name].[All]" allUniqueName="[World Bank Data].[Country Name].[All]" dimensionUniqueName="[World Bank Data]" displayFolder="" count="2" memberValueDatatype="130" unbalanced="0">
      <fieldsUsage count="2">
        <fieldUsage x="-1"/>
        <fieldUsage x="0"/>
      </fieldsUsage>
    </cacheHierarchy>
    <cacheHierarchy uniqueName="[World Bank Data].[Country Code]" caption="Country Code" attribute="1" defaultMemberUniqueName="[World Bank Data].[Country Code].[All]" allUniqueName="[World Bank Data].[Country Code].[All]" dimensionUniqueName="[World Bank Data]" displayFolder="" count="2" memberValueDatatype="130" unbalanced="0"/>
    <cacheHierarchy uniqueName="[World Bank Data].[Region]" caption="Region" attribute="1" defaultMemberUniqueName="[World Bank Data].[Region].[All]" allUniqueName="[World Bank Data].[Region].[All]" dimensionUniqueName="[World Bank Data]" displayFolder="" count="2" memberValueDatatype="130" unbalanced="0">
      <fieldsUsage count="2">
        <fieldUsage x="-1"/>
        <fieldUsage x="1"/>
      </fieldsUsage>
    </cacheHierarchy>
    <cacheHierarchy uniqueName="[World Bank Data].[IncomeGroup]" caption="IncomeGroup" attribute="1" defaultMemberUniqueName="[World Bank Data].[IncomeGroup].[All]" allUniqueName="[World Bank Data].[IncomeGroup].[All]" dimensionUniqueName="[World Bank Data]" displayFolder="" count="2" memberValueDatatype="130" unbalanced="0"/>
    <cacheHierarchy uniqueName="[World Bank Data].[Year]" caption="Year" attribute="1" defaultMemberUniqueName="[World Bank Data].[Year].[All]" allUniqueName="[World Bank Data].[Year].[All]" dimensionUniqueName="[World Bank Data]" displayFolder="" count="2" memberValueDatatype="20" unbalanced="0">
      <fieldsUsage count="2">
        <fieldUsage x="-1"/>
        <fieldUsage x="3"/>
      </fieldsUsage>
    </cacheHierarchy>
    <cacheHierarchy uniqueName="[World Bank Data].[Birth rate (per 1,000 people)]" caption="Birth rate (per 1,000 people)" attribute="1" defaultMemberUniqueName="[World Bank Data].[Birth rate (per 1,000 people)].[All]" allUniqueName="[World Bank Data].[Birth rate (per 1,000 people)].[All]" dimensionUniqueName="[World Bank Data]" displayFolder="" count="2" memberValueDatatype="5" unbalanced="0"/>
    <cacheHierarchy uniqueName="[World Bank Data].[Death rate (per 1,000 people)]" caption="Death rate (per 1,000 people)" attribute="1" defaultMemberUniqueName="[World Bank Data].[Death rate (per 1,000 people)].[All]" allUniqueName="[World Bank Data].[Death rate (per 1,000 people)].[All]" dimensionUniqueName="[World Bank Data]" displayFolder="" count="2" memberValueDatatype="5" unbalanced="0"/>
    <cacheHierarchy uniqueName="[World Bank Data].[Electric Power Consumption in kWh per capita]" caption="Electric Power Consumption in kWh per capita" attribute="1" defaultMemberUniqueName="[World Bank Data].[Electric Power Consumption in kWh per capita].[All]" allUniqueName="[World Bank Data].[Electric Power Consumption in kWh per capita].[All]" dimensionUniqueName="[World Bank Data]" displayFolder="" count="2" memberValueDatatype="5" unbalanced="0"/>
    <cacheHierarchy uniqueName="[World Bank Data].[GDP in USD]" caption="GDP in USD" attribute="1" defaultMemberUniqueName="[World Bank Data].[GDP in USD].[All]" allUniqueName="[World Bank Data].[GDP in USD].[All]" dimensionUniqueName="[World Bank Data]" displayFolder="" count="2" memberValueDatatype="5" unbalanced="0"/>
    <cacheHierarchy uniqueName="[World Bank Data].[GDP per capita in USD]" caption="GDP per capita in USD" attribute="1" defaultMemberUniqueName="[World Bank Data].[GDP per capita in USD].[All]" allUniqueName="[World Bank Data].[GDP per capita in USD].[All]" dimensionUniqueName="[World Bank Data]" displayFolder="" count="2" memberValueDatatype="5" unbalanced="0"/>
    <cacheHierarchy uniqueName="[World Bank Data].[Individual using the internet (% of population)]" caption="Individual using the internet (% of population)" attribute="1" defaultMemberUniqueName="[World Bank Data].[Individual using the internet (% of population)].[All]" allUniqueName="[World Bank Data].[Individual using the internet (% of population)].[All]" dimensionUniqueName="[World Bank Data]" displayFolder="" count="2" memberValueDatatype="5" unbalanced="0"/>
    <cacheHierarchy uniqueName="[World Bank Data].[Infants mortality rate (per 1,000 live births)]" caption="Infants mortality rate (per 1,000 live births)" attribute="1" defaultMemberUniqueName="[World Bank Data].[Infants mortality rate (per 1,000 live births)].[All]" allUniqueName="[World Bank Data].[Infants mortality rate (per 1,000 live births)].[All]" dimensionUniqueName="[World Bank Data]" displayFolder="" count="2" memberValueDatatype="5" unbalanced="0"/>
    <cacheHierarchy uniqueName="[World Bank Data].[Life Expectancy at birth in years]" caption="Life Expectancy at birth in years" attribute="1" defaultMemberUniqueName="[World Bank Data].[Life Expectancy at birth in years].[All]" allUniqueName="[World Bank Data].[Life Expectancy at birth in years].[All]" dimensionUniqueName="[World Bank Data]" displayFolder="" count="2" memberValueDatatype="5" unbalanced="0"/>
    <cacheHierarchy uniqueName="[World Bank Data].[Population density (people per sq.km of land)]" caption="Population density (people per sq.km of land)" attribute="1" defaultMemberUniqueName="[World Bank Data].[Population density (people per sq.km of land)].[All]" allUniqueName="[World Bank Data].[Population density (people per sq.km of land)].[All]" dimensionUniqueName="[World Bank Data]" displayFolder="" count="2" memberValueDatatype="20" unbalanced="0"/>
    <cacheHierarchy uniqueName="[World Bank Data].[Unemployment (% of total working population)]" caption="Unemployment (% of total working population)" attribute="1" defaultMemberUniqueName="[World Bank Data].[Unemployment (% of total working population)].[All]" allUniqueName="[World Bank Data].[Unemployment (% of total working population)].[All]" dimensionUniqueName="[World Bank Data]" displayFolder="" count="2" memberValueDatatype="5" unbalanced="0"/>
    <cacheHierarchy uniqueName="[World Bank Data].[Population of the Country]" caption="Population of the Country" attribute="1" defaultMemberUniqueName="[World Bank Data].[Population of the Country].[All]" allUniqueName="[World Bank Data].[Population of the Country].[All]" dimensionUniqueName="[World Bank Data]" displayFolder="" count="2" memberValueDatatype="5" unbalanced="0"/>
    <cacheHierarchy uniqueName="[World Bank Data].[Rate of Population Growth (per 1,000 people)]" caption="Rate of Population Growth (per 1,000 people)" attribute="1" defaultMemberUniqueName="[World Bank Data].[Rate of Population Growth (per 1,000 people)].[All]" allUniqueName="[World Bank Data].[Rate of Population Growth (per 1,000 people)].[All]" dimensionUniqueName="[World Bank Data]" displayFolder="" count="2" memberValueDatatype="5" unbalanced="0"/>
    <cacheHierarchy uniqueName="[World Bank Data].[Total Energy Consumed in kWh]" caption="Total Energy Consumed in kWh" attribute="1" defaultMemberUniqueName="[World Bank Data].[Total Energy Consumed in kWh].[All]" allUniqueName="[World Bank Data].[Total Energy Consumed in kWh].[All]" dimensionUniqueName="[World Bank Data]" displayFolder="" count="2" memberValueDatatype="5" unbalanced="0"/>
    <cacheHierarchy uniqueName="[World Bank Data].[Individuals using Internet in Country]" caption="Individuals using Internet in Country" attribute="1" defaultMemberUniqueName="[World Bank Data].[Individuals using Internet in Country].[All]" allUniqueName="[World Bank Data].[Individuals using Internet in Country].[All]" dimensionUniqueName="[World Bank Data]" displayFolder="" count="2" memberValueDatatype="20" unbalanced="0"/>
    <cacheHierarchy uniqueName="[World Bank Data].[Unemployed working population]" caption="Unemployed working population" attribute="1" defaultMemberUniqueName="[World Bank Data].[Unemployed working population].[All]" allUniqueName="[World Bank Data].[Unemployed working population].[All]" dimensionUniqueName="[World Bank Data]" displayFolder="" count="2" memberValueDatatype="5" unbalanced="0"/>
    <cacheHierarchy uniqueName="[World Bank Data].[Employed Working Population]" caption="Employed Working Population" attribute="1" defaultMemberUniqueName="[World Bank Data].[Employed Working Population].[All]" allUniqueName="[World Bank Data].[Employed Working Population].[All]" dimensionUniqueName="[World Bank Data]" displayFolder="" count="2" memberValueDatatype="5" unbalanced="0"/>
    <cacheHierarchy uniqueName="[World_Bank_Data].[Country Name]" caption="Country Name" attribute="1" defaultMemberUniqueName="[World_Bank_Data].[Country Name].[All]" allUniqueName="[World_Bank_Data].[Country Name].[All]" dimensionUniqueName="[World_Bank_Data]" displayFolder="" count="2" memberValueDatatype="130" unbalanced="0"/>
    <cacheHierarchy uniqueName="[World_Bank_Data].[Country Code]" caption="Country Code" attribute="1" defaultMemberUniqueName="[World_Bank_Data].[Country Code].[All]" allUniqueName="[World_Bank_Data].[Country Code].[All]" dimensionUniqueName="[World_Bank_Data]" displayFolder="" count="2" memberValueDatatype="130" unbalanced="0"/>
    <cacheHierarchy uniqueName="[World_Bank_Data].[Region]" caption="Region" attribute="1" defaultMemberUniqueName="[World_Bank_Data].[Region].[All]" allUniqueName="[World_Bank_Data].[Region].[All]" dimensionUniqueName="[World_Bank_Data]" displayFolder="" count="2" memberValueDatatype="130" unbalanced="0"/>
    <cacheHierarchy uniqueName="[World_Bank_Data].[IncomeGroup]" caption="IncomeGroup" attribute="1" defaultMemberUniqueName="[World_Bank_Data].[IncomeGroup].[All]" allUniqueName="[World_Bank_Data].[IncomeGroup].[All]" dimensionUniqueName="[World_Bank_Data]" displayFolder="" count="2" memberValueDatatype="130" unbalanced="0"/>
    <cacheHierarchy uniqueName="[World_Bank_Data].[Year]" caption="Year" attribute="1" defaultMemberUniqueName="[World_Bank_Data].[Year].[All]" allUniqueName="[World_Bank_Data].[Year].[All]" dimensionUniqueName="[World_Bank_Data]" displayFolder="" count="2" memberValueDatatype="20" unbalanced="0"/>
    <cacheHierarchy uniqueName="[World_Bank_Data].[Birth rate (per 1,000 people)]" caption="Birth rate (per 1,000 people)" attribute="1" defaultMemberUniqueName="[World_Bank_Data].[Birth rate (per 1,000 people)].[All]" allUniqueName="[World_Bank_Data].[Birth rate (per 1,000 people)].[All]" dimensionUniqueName="[World_Bank_Data]" displayFolder="" count="2" memberValueDatatype="5" unbalanced="0"/>
    <cacheHierarchy uniqueName="[World_Bank_Data].[Death rate (per 1,000 people)]" caption="Death rate (per 1,000 people)" attribute="1" defaultMemberUniqueName="[World_Bank_Data].[Death rate (per 1,000 people)].[All]" allUniqueName="[World_Bank_Data].[Death rate (per 1,000 people)].[All]" dimensionUniqueName="[World_Bank_Data]" displayFolder="" count="2" memberValueDatatype="5" unbalanced="0"/>
    <cacheHierarchy uniqueName="[World_Bank_Data].[Electric Power Consumption in kWh per capita]" caption="Electric Power Consumption in kWh per capita" attribute="1" defaultMemberUniqueName="[World_Bank_Data].[Electric Power Consumption in kWh per capita].[All]" allUniqueName="[World_Bank_Data].[Electric Power Consumption in kWh per capita].[All]" dimensionUniqueName="[World_Bank_Data]" displayFolder="" count="2" memberValueDatatype="5" unbalanced="0"/>
    <cacheHierarchy uniqueName="[World_Bank_Data].[GDP in USD]" caption="GDP in USD" attribute="1" defaultMemberUniqueName="[World_Bank_Data].[GDP in USD].[All]" allUniqueName="[World_Bank_Data].[GDP in USD].[All]" dimensionUniqueName="[World_Bank_Data]" displayFolder="" count="2" memberValueDatatype="5" unbalanced="0"/>
    <cacheHierarchy uniqueName="[World_Bank_Data].[GDP per capita in USD]" caption="GDP per capita in USD" attribute="1" defaultMemberUniqueName="[World_Bank_Data].[GDP per capita in USD].[All]" allUniqueName="[World_Bank_Data].[GDP per capita in USD].[All]" dimensionUniqueName="[World_Bank_Data]" displayFolder="" count="2" memberValueDatatype="5" unbalanced="0"/>
    <cacheHierarchy uniqueName="[World_Bank_Data].[Individual using the internet (% of population)]" caption="Individual using the internet (% of population)" attribute="1" defaultMemberUniqueName="[World_Bank_Data].[Individual using the internet (% of population)].[All]" allUniqueName="[World_Bank_Data].[Individual using the internet (% of population)].[All]" dimensionUniqueName="[World_Bank_Data]" displayFolder="" count="2" memberValueDatatype="5" unbalanced="0"/>
    <cacheHierarchy uniqueName="[World_Bank_Data].[Infants mortality rate (per 1,000 live births)]" caption="Infants mortality rate (per 1,000 live births)" attribute="1" defaultMemberUniqueName="[World_Bank_Data].[Infants mortality rate (per 1,000 live births)].[All]" allUniqueName="[World_Bank_Data].[Infants mortality rate (per 1,000 live births)].[All]" dimensionUniqueName="[World_Bank_Data]" displayFolder="" count="2" memberValueDatatype="5" unbalanced="0"/>
    <cacheHierarchy uniqueName="[World_Bank_Data].[Life Expectancy at birth in years]" caption="Life Expectancy at birth in years" attribute="1" defaultMemberUniqueName="[World_Bank_Data].[Life Expectancy at birth in years].[All]" allUniqueName="[World_Bank_Data].[Life Expectancy at birth in years].[All]" dimensionUniqueName="[World_Bank_Data]" displayFolder="" count="2" memberValueDatatype="5" unbalanced="0"/>
    <cacheHierarchy uniqueName="[World_Bank_Data].[Population density (people per sq.km of land)]" caption="Population density (people per sq.km of land)" attribute="1" defaultMemberUniqueName="[World_Bank_Data].[Population density (people per sq.km of land)].[All]" allUniqueName="[World_Bank_Data].[Population density (people per sq.km of land)].[All]" dimensionUniqueName="[World_Bank_Data]" displayFolder="" count="2" memberValueDatatype="20" unbalanced="0"/>
    <cacheHierarchy uniqueName="[World_Bank_Data].[Unemployment (% of total working population)]" caption="Unemployment (% of total working population)" attribute="1" defaultMemberUniqueName="[World_Bank_Data].[Unemployment (% of total working population)].[All]" allUniqueName="[World_Bank_Data].[Unemployment (% of total working population)].[All]" dimensionUniqueName="[World_Bank_Data]" displayFolder="" count="2" memberValueDatatype="5" unbalanced="0"/>
    <cacheHierarchy uniqueName="[World_Bank_Data].[Population of the Country]" caption="Population of the Country" attribute="1" defaultMemberUniqueName="[World_Bank_Data].[Population of the Country].[All]" allUniqueName="[World_Bank_Data].[Population of the Country].[All]" dimensionUniqueName="[World_Bank_Data]" displayFolder="" count="2" memberValueDatatype="5" unbalanced="0"/>
    <cacheHierarchy uniqueName="[World_Bank_Data].[Rate of Population Growth (per 1,000 people)]" caption="Rate of Population Growth (per 1,000 people)" attribute="1" defaultMemberUniqueName="[World_Bank_Data].[Rate of Population Growth (per 1,000 people)].[All]" allUniqueName="[World_Bank_Data].[Rate of Population Growth (per 1,000 people)].[All]" dimensionUniqueName="[World_Bank_Data]" displayFolder="" count="2" memberValueDatatype="5" unbalanced="0"/>
    <cacheHierarchy uniqueName="[World_Bank_Data].[Total Energy Consumed in kWh]" caption="Total Energy Consumed in kWh" attribute="1" defaultMemberUniqueName="[World_Bank_Data].[Total Energy Consumed in kWh].[All]" allUniqueName="[World_Bank_Data].[Total Energy Consumed in kWh].[All]" dimensionUniqueName="[World_Bank_Data]" displayFolder="" count="2" memberValueDatatype="5" unbalanced="0"/>
    <cacheHierarchy uniqueName="[World_Bank_Data].[Individuals using Internet in Country]" caption="Individuals using Internet in Country" attribute="1" defaultMemberUniqueName="[World_Bank_Data].[Individuals using Internet in Country].[All]" allUniqueName="[World_Bank_Data].[Individuals using Internet in Country].[All]" dimensionUniqueName="[World_Bank_Data]" displayFolder="" count="2" memberValueDatatype="5" unbalanced="0"/>
    <cacheHierarchy uniqueName="[World_Bank_Data].[Unemployed working population]" caption="Unemployed working population" attribute="1" defaultMemberUniqueName="[World_Bank_Data].[Unemployed working population].[All]" allUniqueName="[World_Bank_Data].[Unemployed working population].[All]" dimensionUniqueName="[World_Bank_Data]" displayFolder="" count="2" memberValueDatatype="5" unbalanced="0"/>
    <cacheHierarchy uniqueName="[World_Bank_Data].[Employed Working Population]" caption="Employed Working Population" attribute="1" defaultMemberUniqueName="[World_Bank_Data].[Employed Working Population].[All]" allUniqueName="[World_Bank_Data].[Employed Working Population].[All]" dimensionUniqueName="[World_Bank_Data]" displayFolder="" count="2" memberValueDatatype="5" unbalanced="0"/>
    <cacheHierarchy uniqueName="[Measures].[__XL_Count World Bank Data]" caption="__XL_Count World Bank Data" measure="1" displayFolder="" measureGroup="World Bank Data" count="0" hidden="1"/>
    <cacheHierarchy uniqueName="[Measures].[__XL_Count World_Bank_Data]" caption="__XL_Count World_Bank_Data" measure="1" displayFolder="" measureGroup="World_Bank_Data" count="0" hidden="1"/>
    <cacheHierarchy uniqueName="[Measures].[__No measures defined]" caption="__No measures defined" measure="1" displayFolder="" count="0" hidden="1"/>
    <cacheHierarchy uniqueName="[Measures].[Sum of GDP per capita in USD]" caption="Sum of GDP per capita in USD" measure="1" displayFolder="" measureGroup="World Bank Data" count="0" hidden="1">
      <extLst>
        <ext xmlns:x15="http://schemas.microsoft.com/office/spreadsheetml/2010/11/main" uri="{B97F6D7D-B522-45F9-BDA1-12C45D357490}">
          <x15:cacheHierarchy aggregatedColumn="9"/>
        </ext>
      </extLst>
    </cacheHierarchy>
    <cacheHierarchy uniqueName="[Measures].[Average of GDP per capita in USD]" caption="Average of GDP per capita in USD" measure="1" displayFolder="" measureGroup="World Bank Data" count="0" hidden="1">
      <extLst>
        <ext xmlns:x15="http://schemas.microsoft.com/office/spreadsheetml/2010/11/main" uri="{B97F6D7D-B522-45F9-BDA1-12C45D357490}">
          <x15:cacheHierarchy aggregatedColumn="9"/>
        </ext>
      </extLst>
    </cacheHierarchy>
    <cacheHierarchy uniqueName="[Measures].[Sum of GDP in USD]" caption="Sum of GDP in USD" measure="1" displayFolder="" measureGroup="World Bank Data" count="0" hidden="1">
      <extLst>
        <ext xmlns:x15="http://schemas.microsoft.com/office/spreadsheetml/2010/11/main" uri="{B97F6D7D-B522-45F9-BDA1-12C45D357490}">
          <x15:cacheHierarchy aggregatedColumn="8"/>
        </ext>
      </extLst>
    </cacheHierarchy>
    <cacheHierarchy uniqueName="[Measures].[Average of GDP in USD]" caption="Average of GDP in USD" measure="1" displayFolder="" measureGroup="World Bank Data" count="0" oneField="1" hidden="1">
      <fieldsUsage count="1">
        <fieldUsage x="2"/>
      </fieldsUsage>
      <extLst>
        <ext xmlns:x15="http://schemas.microsoft.com/office/spreadsheetml/2010/11/main" uri="{B97F6D7D-B522-45F9-BDA1-12C45D357490}">
          <x15:cacheHierarchy aggregatedColumn="8"/>
        </ext>
      </extLst>
    </cacheHierarchy>
    <cacheHierarchy uniqueName="[Measures].[Sum of Birth rate (per 1,000 people)]" caption="Sum of Birth rate (per 1,000 people)" measure="1" displayFolder="" measureGroup="World Bank Data" count="0" hidden="1">
      <extLst>
        <ext xmlns:x15="http://schemas.microsoft.com/office/spreadsheetml/2010/11/main" uri="{B97F6D7D-B522-45F9-BDA1-12C45D357490}">
          <x15:cacheHierarchy aggregatedColumn="5"/>
        </ext>
      </extLst>
    </cacheHierarchy>
    <cacheHierarchy uniqueName="[Measures].[Sum of Death rate (per 1,000 people)]" caption="Sum of Death rate (per 1,000 people)" measure="1" displayFolder="" measureGroup="World Bank Data" count="0" hidden="1">
      <extLst>
        <ext xmlns:x15="http://schemas.microsoft.com/office/spreadsheetml/2010/11/main" uri="{B97F6D7D-B522-45F9-BDA1-12C45D357490}">
          <x15:cacheHierarchy aggregatedColumn="6"/>
        </ext>
      </extLst>
    </cacheHierarchy>
    <cacheHierarchy uniqueName="[Measures].[Average of Birth rate (per 1,000 people)]" caption="Average of Birth rate (per 1,000 people)" measure="1" displayFolder="" measureGroup="World Bank Data" count="0" hidden="1">
      <extLst>
        <ext xmlns:x15="http://schemas.microsoft.com/office/spreadsheetml/2010/11/main" uri="{B97F6D7D-B522-45F9-BDA1-12C45D357490}">
          <x15:cacheHierarchy aggregatedColumn="5"/>
        </ext>
      </extLst>
    </cacheHierarchy>
    <cacheHierarchy uniqueName="[Measures].[Average of Death rate (per 1,000 people)]" caption="Average of Death rate (per 1,000 people)" measure="1" displayFolder="" measureGroup="World Bank Data" count="0" hidden="1">
      <extLst>
        <ext xmlns:x15="http://schemas.microsoft.com/office/spreadsheetml/2010/11/main" uri="{B97F6D7D-B522-45F9-BDA1-12C45D357490}">
          <x15:cacheHierarchy aggregatedColumn="6"/>
        </ext>
      </extLst>
    </cacheHierarchy>
    <cacheHierarchy uniqueName="[Measures].[Sum of Electric Power Consumption in kWh per capita]" caption="Sum of Electric Power Consumption in kWh per capita" measure="1" displayFolder="" measureGroup="World Bank Data" count="0" hidden="1">
      <extLst>
        <ext xmlns:x15="http://schemas.microsoft.com/office/spreadsheetml/2010/11/main" uri="{B97F6D7D-B522-45F9-BDA1-12C45D357490}">
          <x15:cacheHierarchy aggregatedColumn="7"/>
        </ext>
      </extLst>
    </cacheHierarchy>
    <cacheHierarchy uniqueName="[Measures].[Average of Electric Power Consumption in kWh per capita]" caption="Average of Electric Power Consumption in kWh per capita" measure="1" displayFolder="" measureGroup="World Bank Data" count="0" hidden="1">
      <extLst>
        <ext xmlns:x15="http://schemas.microsoft.com/office/spreadsheetml/2010/11/main" uri="{B97F6D7D-B522-45F9-BDA1-12C45D357490}">
          <x15:cacheHierarchy aggregatedColumn="7"/>
        </ext>
      </extLst>
    </cacheHierarchy>
    <cacheHierarchy uniqueName="[Measures].[Sum of Individual using the internet (% of population)]" caption="Sum of Individual using the internet (% of population)" measure="1" displayFolder="" measureGroup="World Bank Data" count="0" hidden="1">
      <extLst>
        <ext xmlns:x15="http://schemas.microsoft.com/office/spreadsheetml/2010/11/main" uri="{B97F6D7D-B522-45F9-BDA1-12C45D357490}">
          <x15:cacheHierarchy aggregatedColumn="10"/>
        </ext>
      </extLst>
    </cacheHierarchy>
    <cacheHierarchy uniqueName="[Measures].[Average of Individual using the internet (% of population)]" caption="Average of Individual using the internet (% of population)" measure="1" displayFolder="" measureGroup="World Bank Data" count="0" hidden="1">
      <extLst>
        <ext xmlns:x15="http://schemas.microsoft.com/office/spreadsheetml/2010/11/main" uri="{B97F6D7D-B522-45F9-BDA1-12C45D357490}">
          <x15:cacheHierarchy aggregatedColumn="10"/>
        </ext>
      </extLst>
    </cacheHierarchy>
    <cacheHierarchy uniqueName="[Measures].[Sum of Individuals using Internet in Country]" caption="Sum of Individuals using Internet in Country" measure="1" displayFolder="" measureGroup="World Bank Data" count="0" hidden="1">
      <extLst>
        <ext xmlns:x15="http://schemas.microsoft.com/office/spreadsheetml/2010/11/main" uri="{B97F6D7D-B522-45F9-BDA1-12C45D357490}">
          <x15:cacheHierarchy aggregatedColumn="18"/>
        </ext>
      </extLst>
    </cacheHierarchy>
    <cacheHierarchy uniqueName="[Measures].[Average of Individuals using Internet in Country]" caption="Average of Individuals using Internet in Country" measure="1" displayFolder="" measureGroup="World Bank Data" count="0" hidden="1">
      <extLst>
        <ext xmlns:x15="http://schemas.microsoft.com/office/spreadsheetml/2010/11/main" uri="{B97F6D7D-B522-45F9-BDA1-12C45D357490}">
          <x15:cacheHierarchy aggregatedColumn="18"/>
        </ext>
      </extLst>
    </cacheHierarchy>
    <cacheHierarchy uniqueName="[Measures].[Sum of Infants mortality rate (per 1,000 live births)]" caption="Sum of Infants mortality rate (per 1,000 live births)" measure="1" displayFolder="" measureGroup="World Bank Data" count="0" hidden="1">
      <extLst>
        <ext xmlns:x15="http://schemas.microsoft.com/office/spreadsheetml/2010/11/main" uri="{B97F6D7D-B522-45F9-BDA1-12C45D357490}">
          <x15:cacheHierarchy aggregatedColumn="11"/>
        </ext>
      </extLst>
    </cacheHierarchy>
    <cacheHierarchy uniqueName="[Measures].[Sum of Life Expectancy at birth in years]" caption="Sum of Life Expectancy at birth in years" measure="1" displayFolder="" measureGroup="World Bank Data" count="0" hidden="1">
      <extLst>
        <ext xmlns:x15="http://schemas.microsoft.com/office/spreadsheetml/2010/11/main" uri="{B97F6D7D-B522-45F9-BDA1-12C45D357490}">
          <x15:cacheHierarchy aggregatedColumn="12"/>
        </ext>
      </extLst>
    </cacheHierarchy>
    <cacheHierarchy uniqueName="[Measures].[Average of Infants mortality rate (per 1,000 live births)]" caption="Average of Infants mortality rate (per 1,000 live births)" measure="1" displayFolder="" measureGroup="World Bank Data" count="0" hidden="1">
      <extLst>
        <ext xmlns:x15="http://schemas.microsoft.com/office/spreadsheetml/2010/11/main" uri="{B97F6D7D-B522-45F9-BDA1-12C45D357490}">
          <x15:cacheHierarchy aggregatedColumn="11"/>
        </ext>
      </extLst>
    </cacheHierarchy>
    <cacheHierarchy uniqueName="[Measures].[Average of Life Expectancy at birth in years]" caption="Average of Life Expectancy at birth in years" measure="1" displayFolder="" measureGroup="World Bank Data" count="0" hidden="1">
      <extLst>
        <ext xmlns:x15="http://schemas.microsoft.com/office/spreadsheetml/2010/11/main" uri="{B97F6D7D-B522-45F9-BDA1-12C45D357490}">
          <x15:cacheHierarchy aggregatedColumn="12"/>
        </ext>
      </extLst>
    </cacheHierarchy>
    <cacheHierarchy uniqueName="[Measures].[Sum of Population density (people per sq.km of land)]" caption="Sum of Population density (people per sq.km of land)" measure="1" displayFolder="" measureGroup="World Bank Data" count="0" hidden="1">
      <extLst>
        <ext xmlns:x15="http://schemas.microsoft.com/office/spreadsheetml/2010/11/main" uri="{B97F6D7D-B522-45F9-BDA1-12C45D357490}">
          <x15:cacheHierarchy aggregatedColumn="13"/>
        </ext>
      </extLst>
    </cacheHierarchy>
    <cacheHierarchy uniqueName="[Measures].[Average of Population density (people per sq.km of land)]" caption="Average of Population density (people per sq.km of land)" measure="1" displayFolder="" measureGroup="World Bank Data" count="0" hidden="1">
      <extLst>
        <ext xmlns:x15="http://schemas.microsoft.com/office/spreadsheetml/2010/11/main" uri="{B97F6D7D-B522-45F9-BDA1-12C45D357490}">
          <x15:cacheHierarchy aggregatedColumn="13"/>
        </ext>
      </extLst>
    </cacheHierarchy>
    <cacheHierarchy uniqueName="[Measures].[Sum of Unemployment (% of total working population)]" caption="Sum of Unemployment (% of total working population)" measure="1" displayFolder="" measureGroup="World Bank Data" count="0" hidden="1">
      <extLst>
        <ext xmlns:x15="http://schemas.microsoft.com/office/spreadsheetml/2010/11/main" uri="{B97F6D7D-B522-45F9-BDA1-12C45D357490}">
          <x15:cacheHierarchy aggregatedColumn="14"/>
        </ext>
      </extLst>
    </cacheHierarchy>
    <cacheHierarchy uniqueName="[Measures].[Average of Unemployment (% of total working population)]" caption="Average of Unemployment (% of total working population)" measure="1" displayFolder="" measureGroup="World Bank Data" count="0" hidden="1">
      <extLst>
        <ext xmlns:x15="http://schemas.microsoft.com/office/spreadsheetml/2010/11/main" uri="{B97F6D7D-B522-45F9-BDA1-12C45D357490}">
          <x15:cacheHierarchy aggregatedColumn="14"/>
        </ext>
      </extLst>
    </cacheHierarchy>
    <cacheHierarchy uniqueName="[Measures].[Sum of Rate of Population Growth (per 1,000 people)]" caption="Sum of Rate of Population Growth (per 1,000 people)" measure="1" displayFolder="" measureGroup="World Bank Data" count="0" hidden="1">
      <extLst>
        <ext xmlns:x15="http://schemas.microsoft.com/office/spreadsheetml/2010/11/main" uri="{B97F6D7D-B522-45F9-BDA1-12C45D357490}">
          <x15:cacheHierarchy aggregatedColumn="16"/>
        </ext>
      </extLst>
    </cacheHierarchy>
    <cacheHierarchy uniqueName="[Measures].[Average of Rate of Population Growth (per 1,000 people)]" caption="Average of Rate of Population Growth (per 1,000 people)" measure="1" displayFolder="" measureGroup="World Bank Data" count="0" hidden="1">
      <extLst>
        <ext xmlns:x15="http://schemas.microsoft.com/office/spreadsheetml/2010/11/main" uri="{B97F6D7D-B522-45F9-BDA1-12C45D357490}">
          <x15:cacheHierarchy aggregatedColumn="16"/>
        </ext>
      </extLst>
    </cacheHierarchy>
  </cacheHierarchies>
  <kpis count="0"/>
  <dimensions count="3">
    <dimension measure="1" name="Measures" uniqueName="[Measures]" caption="Measures"/>
    <dimension name="World Bank Data" uniqueName="[World Bank Data]" caption="World Bank Data"/>
    <dimension name="World_Bank_Data" uniqueName="[World_Bank_Data]" caption="World_Bank_Data"/>
  </dimensions>
  <measureGroups count="2">
    <measureGroup name="World Bank Data" caption="World Bank Data"/>
    <measureGroup name="World_Bank_Data" caption="World_Bank_Data"/>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unak Raman" refreshedDate="45435.655493171296" backgroundQuery="1" createdVersion="8" refreshedVersion="8" minRefreshableVersion="3" recordCount="0" supportSubquery="1" supportAdvancedDrill="1" xr:uid="{0E79F1E8-7AD3-49C5-9E4E-6E532399A660}">
  <cacheSource type="external" connectionId="3"/>
  <cacheFields count="4">
    <cacheField name="[Measures].[Average of GDP in USD]" caption="Average of GDP in USD" numFmtId="0" hierarchy="48" level="32767"/>
    <cacheField name="[World Bank Data].[IncomeGroup].[IncomeGroup]" caption="IncomeGroup" numFmtId="0" hierarchy="3" level="1">
      <sharedItems count="5">
        <s v="High income: nonOECD"/>
        <s v="High income: OECD"/>
        <s v="Low income"/>
        <s v="Lower middle income"/>
        <s v="Upper middle income"/>
      </sharedItems>
    </cacheField>
    <cacheField name="[Measures].[Average of GDP per capita in USD]" caption="Average of GDP per capita in USD" numFmtId="0" hierarchy="46" level="32767"/>
    <cacheField name="[World Bank Data].[Year].[Year]" caption="Year" numFmtId="0" hierarchy="4" level="1">
      <sharedItems containsSemiMixedTypes="0" containsNonDate="0" containsString="0"/>
    </cacheField>
  </cacheFields>
  <cacheHierarchies count="69">
    <cacheHierarchy uniqueName="[World Bank Data].[Country Name]" caption="Country Name" attribute="1" defaultMemberUniqueName="[World Bank Data].[Country Name].[All]" allUniqueName="[World Bank Data].[Country Name].[All]" dimensionUniqueName="[World Bank Data]" displayFolder="" count="0" memberValueDatatype="130" unbalanced="0"/>
    <cacheHierarchy uniqueName="[World Bank Data].[Country Code]" caption="Country Code" attribute="1" defaultMemberUniqueName="[World Bank Data].[Country Code].[All]" allUniqueName="[World Bank Data].[Country Code].[All]" dimensionUniqueName="[World Bank Data]" displayFolder="" count="0" memberValueDatatype="130" unbalanced="0"/>
    <cacheHierarchy uniqueName="[World Bank Data].[Region]" caption="Region" attribute="1" defaultMemberUniqueName="[World Bank Data].[Region].[All]" allUniqueName="[World Bank Data].[Region].[All]" dimensionUniqueName="[World Bank Data]" displayFolder="" count="2" memberValueDatatype="130" unbalanced="0"/>
    <cacheHierarchy uniqueName="[World Bank Data].[IncomeGroup]" caption="IncomeGroup" attribute="1" defaultMemberUniqueName="[World Bank Data].[IncomeGroup].[All]" allUniqueName="[World Bank Data].[IncomeGroup].[All]" dimensionUniqueName="[World Bank Data]" displayFolder="" count="2" memberValueDatatype="130" unbalanced="0">
      <fieldsUsage count="2">
        <fieldUsage x="-1"/>
        <fieldUsage x="1"/>
      </fieldsUsage>
    </cacheHierarchy>
    <cacheHierarchy uniqueName="[World Bank Data].[Year]" caption="Year" attribute="1" defaultMemberUniqueName="[World Bank Data].[Year].[All]" allUniqueName="[World Bank Data].[Year].[All]" dimensionUniqueName="[World Bank Data]" displayFolder="" count="2" memberValueDatatype="20" unbalanced="0">
      <fieldsUsage count="2">
        <fieldUsage x="-1"/>
        <fieldUsage x="3"/>
      </fieldsUsage>
    </cacheHierarchy>
    <cacheHierarchy uniqueName="[World Bank Data].[Birth rate (per 1,000 people)]" caption="Birth rate (per 1,000 people)" attribute="1" defaultMemberUniqueName="[World Bank Data].[Birth rate (per 1,000 people)].[All]" allUniqueName="[World Bank Data].[Birth rate (per 1,000 people)].[All]" dimensionUniqueName="[World Bank Data]" displayFolder="" count="0" memberValueDatatype="5" unbalanced="0"/>
    <cacheHierarchy uniqueName="[World Bank Data].[Death rate (per 1,000 people)]" caption="Death rate (per 1,000 people)" attribute="1" defaultMemberUniqueName="[World Bank Data].[Death rate (per 1,000 people)].[All]" allUniqueName="[World Bank Data].[Death rate (per 1,000 people)].[All]" dimensionUniqueName="[World Bank Data]" displayFolder="" count="0" memberValueDatatype="5" unbalanced="0"/>
    <cacheHierarchy uniqueName="[World Bank Data].[Electric Power Consumption in kWh per capita]" caption="Electric Power Consumption in kWh per capita" attribute="1" defaultMemberUniqueName="[World Bank Data].[Electric Power Consumption in kWh per capita].[All]" allUniqueName="[World Bank Data].[Electric Power Consumption in kWh per capita].[All]" dimensionUniqueName="[World Bank Data]" displayFolder="" count="0" memberValueDatatype="5" unbalanced="0"/>
    <cacheHierarchy uniqueName="[World Bank Data].[GDP in USD]" caption="GDP in USD" attribute="1" defaultMemberUniqueName="[World Bank Data].[GDP in USD].[All]" allUniqueName="[World Bank Data].[GDP in USD].[All]" dimensionUniqueName="[World Bank Data]" displayFolder="" count="0" memberValueDatatype="5" unbalanced="0"/>
    <cacheHierarchy uniqueName="[World Bank Data].[GDP per capita in USD]" caption="GDP per capita in USD" attribute="1" defaultMemberUniqueName="[World Bank Data].[GDP per capita in USD].[All]" allUniqueName="[World Bank Data].[GDP per capita in USD].[All]" dimensionUniqueName="[World Bank Data]" displayFolder="" count="0" memberValueDatatype="5" unbalanced="0"/>
    <cacheHierarchy uniqueName="[World Bank Data].[Individual using the internet (% of population)]" caption="Individual using the internet (% of population)" attribute="1" defaultMemberUniqueName="[World Bank Data].[Individual using the internet (% of population)].[All]" allUniqueName="[World Bank Data].[Individual using the internet (% of population)].[All]" dimensionUniqueName="[World Bank Data]" displayFolder="" count="0" memberValueDatatype="5" unbalanced="0"/>
    <cacheHierarchy uniqueName="[World Bank Data].[Infants mortality rate (per 1,000 live births)]" caption="Infants mortality rate (per 1,000 live births)" attribute="1" defaultMemberUniqueName="[World Bank Data].[Infants mortality rate (per 1,000 live births)].[All]" allUniqueName="[World Bank Data].[Infants mortality rate (per 1,000 live births)].[All]" dimensionUniqueName="[World Bank Data]" displayFolder="" count="0" memberValueDatatype="5" unbalanced="0"/>
    <cacheHierarchy uniqueName="[World Bank Data].[Life Expectancy at birth in years]" caption="Life Expectancy at birth in years" attribute="1" defaultMemberUniqueName="[World Bank Data].[Life Expectancy at birth in years].[All]" allUniqueName="[World Bank Data].[Life Expectancy at birth in years].[All]" dimensionUniqueName="[World Bank Data]" displayFolder="" count="0" memberValueDatatype="5" unbalanced="0"/>
    <cacheHierarchy uniqueName="[World Bank Data].[Population density (people per sq.km of land)]" caption="Population density (people per sq.km of land)" attribute="1" defaultMemberUniqueName="[World Bank Data].[Population density (people per sq.km of land)].[All]" allUniqueName="[World Bank Data].[Population density (people per sq.km of land)].[All]" dimensionUniqueName="[World Bank Data]" displayFolder="" count="0" memberValueDatatype="20" unbalanced="0"/>
    <cacheHierarchy uniqueName="[World Bank Data].[Unemployment (% of total working population)]" caption="Unemployment (% of total working population)" attribute="1" defaultMemberUniqueName="[World Bank Data].[Unemployment (% of total working population)].[All]" allUniqueName="[World Bank Data].[Unemployment (% of total working population)].[All]" dimensionUniqueName="[World Bank Data]" displayFolder="" count="0" memberValueDatatype="5" unbalanced="0"/>
    <cacheHierarchy uniqueName="[World Bank Data].[Population of the Country]" caption="Population of the Country" attribute="1" defaultMemberUniqueName="[World Bank Data].[Population of the Country].[All]" allUniqueName="[World Bank Data].[Population of the Country].[All]" dimensionUniqueName="[World Bank Data]" displayFolder="" count="0" memberValueDatatype="5" unbalanced="0"/>
    <cacheHierarchy uniqueName="[World Bank Data].[Rate of Population Growth (per 1,000 people)]" caption="Rate of Population Growth (per 1,000 people)" attribute="1" defaultMemberUniqueName="[World Bank Data].[Rate of Population Growth (per 1,000 people)].[All]" allUniqueName="[World Bank Data].[Rate of Population Growth (per 1,000 people)].[All]" dimensionUniqueName="[World Bank Data]" displayFolder="" count="0" memberValueDatatype="5" unbalanced="0"/>
    <cacheHierarchy uniqueName="[World Bank Data].[Total Energy Consumed in kWh]" caption="Total Energy Consumed in kWh" attribute="1" defaultMemberUniqueName="[World Bank Data].[Total Energy Consumed in kWh].[All]" allUniqueName="[World Bank Data].[Total Energy Consumed in kWh].[All]" dimensionUniqueName="[World Bank Data]" displayFolder="" count="0" memberValueDatatype="5" unbalanced="0"/>
    <cacheHierarchy uniqueName="[World Bank Data].[Individuals using Internet in Country]" caption="Individuals using Internet in Country" attribute="1" defaultMemberUniqueName="[World Bank Data].[Individuals using Internet in Country].[All]" allUniqueName="[World Bank Data].[Individuals using Internet in Country].[All]" dimensionUniqueName="[World Bank Data]" displayFolder="" count="0" memberValueDatatype="20" unbalanced="0"/>
    <cacheHierarchy uniqueName="[World Bank Data].[Unemployed working population]" caption="Unemployed working population" attribute="1" defaultMemberUniqueName="[World Bank Data].[Unemployed working population].[All]" allUniqueName="[World Bank Data].[Unemployed working population].[All]" dimensionUniqueName="[World Bank Data]" displayFolder="" count="0" memberValueDatatype="5" unbalanced="0"/>
    <cacheHierarchy uniqueName="[World Bank Data].[Employed Working Population]" caption="Employed Working Population" attribute="1" defaultMemberUniqueName="[World Bank Data].[Employed Working Population].[All]" allUniqueName="[World Bank Data].[Employed Working Population].[All]" dimensionUniqueName="[World Bank Data]" displayFolder="" count="0" memberValueDatatype="5" unbalanced="0"/>
    <cacheHierarchy uniqueName="[World_Bank_Data].[Country Name]" caption="Country Name" attribute="1" defaultMemberUniqueName="[World_Bank_Data].[Country Name].[All]" allUniqueName="[World_Bank_Data].[Country Name].[All]" dimensionUniqueName="[World_Bank_Data]" displayFolder="" count="0" memberValueDatatype="130" unbalanced="0"/>
    <cacheHierarchy uniqueName="[World_Bank_Data].[Country Code]" caption="Country Code" attribute="1" defaultMemberUniqueName="[World_Bank_Data].[Country Code].[All]" allUniqueName="[World_Bank_Data].[Country Code].[All]" dimensionUniqueName="[World_Bank_Data]" displayFolder="" count="0" memberValueDatatype="130" unbalanced="0"/>
    <cacheHierarchy uniqueName="[World_Bank_Data].[Region]" caption="Region" attribute="1" defaultMemberUniqueName="[World_Bank_Data].[Region].[All]" allUniqueName="[World_Bank_Data].[Region].[All]" dimensionUniqueName="[World_Bank_Data]" displayFolder="" count="0" memberValueDatatype="130" unbalanced="0"/>
    <cacheHierarchy uniqueName="[World_Bank_Data].[IncomeGroup]" caption="IncomeGroup" attribute="1" defaultMemberUniqueName="[World_Bank_Data].[IncomeGroup].[All]" allUniqueName="[World_Bank_Data].[IncomeGroup].[All]" dimensionUniqueName="[World_Bank_Data]" displayFolder="" count="0" memberValueDatatype="130" unbalanced="0"/>
    <cacheHierarchy uniqueName="[World_Bank_Data].[Year]" caption="Year" attribute="1" defaultMemberUniqueName="[World_Bank_Data].[Year].[All]" allUniqueName="[World_Bank_Data].[Year].[All]" dimensionUniqueName="[World_Bank_Data]" displayFolder="" count="0" memberValueDatatype="20" unbalanced="0"/>
    <cacheHierarchy uniqueName="[World_Bank_Data].[Birth rate (per 1,000 people)]" caption="Birth rate (per 1,000 people)" attribute="1" defaultMemberUniqueName="[World_Bank_Data].[Birth rate (per 1,000 people)].[All]" allUniqueName="[World_Bank_Data].[Birth rate (per 1,000 people)].[All]" dimensionUniqueName="[World_Bank_Data]" displayFolder="" count="0" memberValueDatatype="5" unbalanced="0"/>
    <cacheHierarchy uniqueName="[World_Bank_Data].[Death rate (per 1,000 people)]" caption="Death rate (per 1,000 people)" attribute="1" defaultMemberUniqueName="[World_Bank_Data].[Death rate (per 1,000 people)].[All]" allUniqueName="[World_Bank_Data].[Death rate (per 1,000 people)].[All]" dimensionUniqueName="[World_Bank_Data]" displayFolder="" count="0" memberValueDatatype="5" unbalanced="0"/>
    <cacheHierarchy uniqueName="[World_Bank_Data].[Electric Power Consumption in kWh per capita]" caption="Electric Power Consumption in kWh per capita" attribute="1" defaultMemberUniqueName="[World_Bank_Data].[Electric Power Consumption in kWh per capita].[All]" allUniqueName="[World_Bank_Data].[Electric Power Consumption in kWh per capita].[All]" dimensionUniqueName="[World_Bank_Data]" displayFolder="" count="0" memberValueDatatype="5" unbalanced="0"/>
    <cacheHierarchy uniqueName="[World_Bank_Data].[GDP in USD]" caption="GDP in USD" attribute="1" defaultMemberUniqueName="[World_Bank_Data].[GDP in USD].[All]" allUniqueName="[World_Bank_Data].[GDP in USD].[All]" dimensionUniqueName="[World_Bank_Data]" displayFolder="" count="0" memberValueDatatype="5" unbalanced="0"/>
    <cacheHierarchy uniqueName="[World_Bank_Data].[GDP per capita in USD]" caption="GDP per capita in USD" attribute="1" defaultMemberUniqueName="[World_Bank_Data].[GDP per capita in USD].[All]" allUniqueName="[World_Bank_Data].[GDP per capita in USD].[All]" dimensionUniqueName="[World_Bank_Data]" displayFolder="" count="0" memberValueDatatype="5" unbalanced="0"/>
    <cacheHierarchy uniqueName="[World_Bank_Data].[Individual using the internet (% of population)]" caption="Individual using the internet (% of population)" attribute="1" defaultMemberUniqueName="[World_Bank_Data].[Individual using the internet (% of population)].[All]" allUniqueName="[World_Bank_Data].[Individual using the internet (% of population)].[All]" dimensionUniqueName="[World_Bank_Data]" displayFolder="" count="0" memberValueDatatype="5" unbalanced="0"/>
    <cacheHierarchy uniqueName="[World_Bank_Data].[Infants mortality rate (per 1,000 live births)]" caption="Infants mortality rate (per 1,000 live births)" attribute="1" defaultMemberUniqueName="[World_Bank_Data].[Infants mortality rate (per 1,000 live births)].[All]" allUniqueName="[World_Bank_Data].[Infants mortality rate (per 1,000 live births)].[All]" dimensionUniqueName="[World_Bank_Data]" displayFolder="" count="0" memberValueDatatype="5" unbalanced="0"/>
    <cacheHierarchy uniqueName="[World_Bank_Data].[Life Expectancy at birth in years]" caption="Life Expectancy at birth in years" attribute="1" defaultMemberUniqueName="[World_Bank_Data].[Life Expectancy at birth in years].[All]" allUniqueName="[World_Bank_Data].[Life Expectancy at birth in years].[All]" dimensionUniqueName="[World_Bank_Data]" displayFolder="" count="0" memberValueDatatype="5" unbalanced="0"/>
    <cacheHierarchy uniqueName="[World_Bank_Data].[Population density (people per sq.km of land)]" caption="Population density (people per sq.km of land)" attribute="1" defaultMemberUniqueName="[World_Bank_Data].[Population density (people per sq.km of land)].[All]" allUniqueName="[World_Bank_Data].[Population density (people per sq.km of land)].[All]" dimensionUniqueName="[World_Bank_Data]" displayFolder="" count="0" memberValueDatatype="20" unbalanced="0"/>
    <cacheHierarchy uniqueName="[World_Bank_Data].[Unemployment (% of total working population)]" caption="Unemployment (% of total working population)" attribute="1" defaultMemberUniqueName="[World_Bank_Data].[Unemployment (% of total working population)].[All]" allUniqueName="[World_Bank_Data].[Unemployment (% of total working population)].[All]" dimensionUniqueName="[World_Bank_Data]" displayFolder="" count="0" memberValueDatatype="5" unbalanced="0"/>
    <cacheHierarchy uniqueName="[World_Bank_Data].[Population of the Country]" caption="Population of the Country" attribute="1" defaultMemberUniqueName="[World_Bank_Data].[Population of the Country].[All]" allUniqueName="[World_Bank_Data].[Population of the Country].[All]" dimensionUniqueName="[World_Bank_Data]" displayFolder="" count="0" memberValueDatatype="5" unbalanced="0"/>
    <cacheHierarchy uniqueName="[World_Bank_Data].[Rate of Population Growth (per 1,000 people)]" caption="Rate of Population Growth (per 1,000 people)" attribute="1" defaultMemberUniqueName="[World_Bank_Data].[Rate of Population Growth (per 1,000 people)].[All]" allUniqueName="[World_Bank_Data].[Rate of Population Growth (per 1,000 people)].[All]" dimensionUniqueName="[World_Bank_Data]" displayFolder="" count="0" memberValueDatatype="5" unbalanced="0"/>
    <cacheHierarchy uniqueName="[World_Bank_Data].[Total Energy Consumed in kWh]" caption="Total Energy Consumed in kWh" attribute="1" defaultMemberUniqueName="[World_Bank_Data].[Total Energy Consumed in kWh].[All]" allUniqueName="[World_Bank_Data].[Total Energy Consumed in kWh].[All]" dimensionUniqueName="[World_Bank_Data]" displayFolder="" count="0" memberValueDatatype="5" unbalanced="0"/>
    <cacheHierarchy uniqueName="[World_Bank_Data].[Individuals using Internet in Country]" caption="Individuals using Internet in Country" attribute="1" defaultMemberUniqueName="[World_Bank_Data].[Individuals using Internet in Country].[All]" allUniqueName="[World_Bank_Data].[Individuals using Internet in Country].[All]" dimensionUniqueName="[World_Bank_Data]" displayFolder="" count="0" memberValueDatatype="5" unbalanced="0"/>
    <cacheHierarchy uniqueName="[World_Bank_Data].[Unemployed working population]" caption="Unemployed working population" attribute="1" defaultMemberUniqueName="[World_Bank_Data].[Unemployed working population].[All]" allUniqueName="[World_Bank_Data].[Unemployed working population].[All]" dimensionUniqueName="[World_Bank_Data]" displayFolder="" count="0" memberValueDatatype="5" unbalanced="0"/>
    <cacheHierarchy uniqueName="[World_Bank_Data].[Employed Working Population]" caption="Employed Working Population" attribute="1" defaultMemberUniqueName="[World_Bank_Data].[Employed Working Population].[All]" allUniqueName="[World_Bank_Data].[Employed Working Population].[All]" dimensionUniqueName="[World_Bank_Data]" displayFolder="" count="0" memberValueDatatype="5" unbalanced="0"/>
    <cacheHierarchy uniqueName="[Measures].[__XL_Count World Bank Data]" caption="__XL_Count World Bank Data" measure="1" displayFolder="" measureGroup="World Bank Data" count="0" hidden="1"/>
    <cacheHierarchy uniqueName="[Measures].[__XL_Count World_Bank_Data]" caption="__XL_Count World_Bank_Data" measure="1" displayFolder="" measureGroup="World_Bank_Data" count="0" hidden="1"/>
    <cacheHierarchy uniqueName="[Measures].[__No measures defined]" caption="__No measures defined" measure="1" displayFolder="" count="0" hidden="1"/>
    <cacheHierarchy uniqueName="[Measures].[Sum of GDP per capita in USD]" caption="Sum of GDP per capita in USD" measure="1" displayFolder="" measureGroup="World Bank Data" count="0" hidden="1">
      <extLst>
        <ext xmlns:x15="http://schemas.microsoft.com/office/spreadsheetml/2010/11/main" uri="{B97F6D7D-B522-45F9-BDA1-12C45D357490}">
          <x15:cacheHierarchy aggregatedColumn="9"/>
        </ext>
      </extLst>
    </cacheHierarchy>
    <cacheHierarchy uniqueName="[Measures].[Average of GDP per capita in USD]" caption="Average of GDP per capita in USD" measure="1" displayFolder="" measureGroup="World Bank Data" count="0" oneField="1" hidden="1">
      <fieldsUsage count="1">
        <fieldUsage x="2"/>
      </fieldsUsage>
      <extLst>
        <ext xmlns:x15="http://schemas.microsoft.com/office/spreadsheetml/2010/11/main" uri="{B97F6D7D-B522-45F9-BDA1-12C45D357490}">
          <x15:cacheHierarchy aggregatedColumn="9"/>
        </ext>
      </extLst>
    </cacheHierarchy>
    <cacheHierarchy uniqueName="[Measures].[Sum of GDP in USD]" caption="Sum of GDP in USD" measure="1" displayFolder="" measureGroup="World Bank Data" count="0" hidden="1">
      <extLst>
        <ext xmlns:x15="http://schemas.microsoft.com/office/spreadsheetml/2010/11/main" uri="{B97F6D7D-B522-45F9-BDA1-12C45D357490}">
          <x15:cacheHierarchy aggregatedColumn="8"/>
        </ext>
      </extLst>
    </cacheHierarchy>
    <cacheHierarchy uniqueName="[Measures].[Average of GDP in USD]" caption="Average of GDP in USD" measure="1" displayFolder="" measureGroup="World Bank Data" count="0" oneField="1" hidden="1">
      <fieldsUsage count="1">
        <fieldUsage x="0"/>
      </fieldsUsage>
      <extLst>
        <ext xmlns:x15="http://schemas.microsoft.com/office/spreadsheetml/2010/11/main" uri="{B97F6D7D-B522-45F9-BDA1-12C45D357490}">
          <x15:cacheHierarchy aggregatedColumn="8"/>
        </ext>
      </extLst>
    </cacheHierarchy>
    <cacheHierarchy uniqueName="[Measures].[Sum of Birth rate (per 1,000 people)]" caption="Sum of Birth rate (per 1,000 people)" measure="1" displayFolder="" measureGroup="World Bank Data" count="0" hidden="1">
      <extLst>
        <ext xmlns:x15="http://schemas.microsoft.com/office/spreadsheetml/2010/11/main" uri="{B97F6D7D-B522-45F9-BDA1-12C45D357490}">
          <x15:cacheHierarchy aggregatedColumn="5"/>
        </ext>
      </extLst>
    </cacheHierarchy>
    <cacheHierarchy uniqueName="[Measures].[Sum of Death rate (per 1,000 people)]" caption="Sum of Death rate (per 1,000 people)" measure="1" displayFolder="" measureGroup="World Bank Data" count="0" hidden="1">
      <extLst>
        <ext xmlns:x15="http://schemas.microsoft.com/office/spreadsheetml/2010/11/main" uri="{B97F6D7D-B522-45F9-BDA1-12C45D357490}">
          <x15:cacheHierarchy aggregatedColumn="6"/>
        </ext>
      </extLst>
    </cacheHierarchy>
    <cacheHierarchy uniqueName="[Measures].[Average of Birth rate (per 1,000 people)]" caption="Average of Birth rate (per 1,000 people)" measure="1" displayFolder="" measureGroup="World Bank Data" count="0" hidden="1">
      <extLst>
        <ext xmlns:x15="http://schemas.microsoft.com/office/spreadsheetml/2010/11/main" uri="{B97F6D7D-B522-45F9-BDA1-12C45D357490}">
          <x15:cacheHierarchy aggregatedColumn="5"/>
        </ext>
      </extLst>
    </cacheHierarchy>
    <cacheHierarchy uniqueName="[Measures].[Average of Death rate (per 1,000 people)]" caption="Average of Death rate (per 1,000 people)" measure="1" displayFolder="" measureGroup="World Bank Data" count="0" hidden="1">
      <extLst>
        <ext xmlns:x15="http://schemas.microsoft.com/office/spreadsheetml/2010/11/main" uri="{B97F6D7D-B522-45F9-BDA1-12C45D357490}">
          <x15:cacheHierarchy aggregatedColumn="6"/>
        </ext>
      </extLst>
    </cacheHierarchy>
    <cacheHierarchy uniqueName="[Measures].[Sum of Electric Power Consumption in kWh per capita]" caption="Sum of Electric Power Consumption in kWh per capita" measure="1" displayFolder="" measureGroup="World Bank Data" count="0" hidden="1">
      <extLst>
        <ext xmlns:x15="http://schemas.microsoft.com/office/spreadsheetml/2010/11/main" uri="{B97F6D7D-B522-45F9-BDA1-12C45D357490}">
          <x15:cacheHierarchy aggregatedColumn="7"/>
        </ext>
      </extLst>
    </cacheHierarchy>
    <cacheHierarchy uniqueName="[Measures].[Average of Electric Power Consumption in kWh per capita]" caption="Average of Electric Power Consumption in kWh per capita" measure="1" displayFolder="" measureGroup="World Bank Data" count="0" hidden="1">
      <extLst>
        <ext xmlns:x15="http://schemas.microsoft.com/office/spreadsheetml/2010/11/main" uri="{B97F6D7D-B522-45F9-BDA1-12C45D357490}">
          <x15:cacheHierarchy aggregatedColumn="7"/>
        </ext>
      </extLst>
    </cacheHierarchy>
    <cacheHierarchy uniqueName="[Measures].[Sum of Individual using the internet (% of population)]" caption="Sum of Individual using the internet (% of population)" measure="1" displayFolder="" measureGroup="World Bank Data" count="0" hidden="1">
      <extLst>
        <ext xmlns:x15="http://schemas.microsoft.com/office/spreadsheetml/2010/11/main" uri="{B97F6D7D-B522-45F9-BDA1-12C45D357490}">
          <x15:cacheHierarchy aggregatedColumn="10"/>
        </ext>
      </extLst>
    </cacheHierarchy>
    <cacheHierarchy uniqueName="[Measures].[Average of Individual using the internet (% of population)]" caption="Average of Individual using the internet (% of population)" measure="1" displayFolder="" measureGroup="World Bank Data" count="0" hidden="1">
      <extLst>
        <ext xmlns:x15="http://schemas.microsoft.com/office/spreadsheetml/2010/11/main" uri="{B97F6D7D-B522-45F9-BDA1-12C45D357490}">
          <x15:cacheHierarchy aggregatedColumn="10"/>
        </ext>
      </extLst>
    </cacheHierarchy>
    <cacheHierarchy uniqueName="[Measures].[Sum of Individuals using Internet in Country]" caption="Sum of Individuals using Internet in Country" measure="1" displayFolder="" measureGroup="World Bank Data" count="0" hidden="1">
      <extLst>
        <ext xmlns:x15="http://schemas.microsoft.com/office/spreadsheetml/2010/11/main" uri="{B97F6D7D-B522-45F9-BDA1-12C45D357490}">
          <x15:cacheHierarchy aggregatedColumn="18"/>
        </ext>
      </extLst>
    </cacheHierarchy>
    <cacheHierarchy uniqueName="[Measures].[Average of Individuals using Internet in Country]" caption="Average of Individuals using Internet in Country" measure="1" displayFolder="" measureGroup="World Bank Data" count="0" hidden="1">
      <extLst>
        <ext xmlns:x15="http://schemas.microsoft.com/office/spreadsheetml/2010/11/main" uri="{B97F6D7D-B522-45F9-BDA1-12C45D357490}">
          <x15:cacheHierarchy aggregatedColumn="18"/>
        </ext>
      </extLst>
    </cacheHierarchy>
    <cacheHierarchy uniqueName="[Measures].[Sum of Infants mortality rate (per 1,000 live births)]" caption="Sum of Infants mortality rate (per 1,000 live births)" measure="1" displayFolder="" measureGroup="World Bank Data" count="0" hidden="1">
      <extLst>
        <ext xmlns:x15="http://schemas.microsoft.com/office/spreadsheetml/2010/11/main" uri="{B97F6D7D-B522-45F9-BDA1-12C45D357490}">
          <x15:cacheHierarchy aggregatedColumn="11"/>
        </ext>
      </extLst>
    </cacheHierarchy>
    <cacheHierarchy uniqueName="[Measures].[Sum of Life Expectancy at birth in years]" caption="Sum of Life Expectancy at birth in years" measure="1" displayFolder="" measureGroup="World Bank Data" count="0" hidden="1">
      <extLst>
        <ext xmlns:x15="http://schemas.microsoft.com/office/spreadsheetml/2010/11/main" uri="{B97F6D7D-B522-45F9-BDA1-12C45D357490}">
          <x15:cacheHierarchy aggregatedColumn="12"/>
        </ext>
      </extLst>
    </cacheHierarchy>
    <cacheHierarchy uniqueName="[Measures].[Average of Infants mortality rate (per 1,000 live births)]" caption="Average of Infants mortality rate (per 1,000 live births)" measure="1" displayFolder="" measureGroup="World Bank Data" count="0" hidden="1">
      <extLst>
        <ext xmlns:x15="http://schemas.microsoft.com/office/spreadsheetml/2010/11/main" uri="{B97F6D7D-B522-45F9-BDA1-12C45D357490}">
          <x15:cacheHierarchy aggregatedColumn="11"/>
        </ext>
      </extLst>
    </cacheHierarchy>
    <cacheHierarchy uniqueName="[Measures].[Average of Life Expectancy at birth in years]" caption="Average of Life Expectancy at birth in years" measure="1" displayFolder="" measureGroup="World Bank Data" count="0" hidden="1">
      <extLst>
        <ext xmlns:x15="http://schemas.microsoft.com/office/spreadsheetml/2010/11/main" uri="{B97F6D7D-B522-45F9-BDA1-12C45D357490}">
          <x15:cacheHierarchy aggregatedColumn="12"/>
        </ext>
      </extLst>
    </cacheHierarchy>
    <cacheHierarchy uniqueName="[Measures].[Sum of Population density (people per sq.km of land)]" caption="Sum of Population density (people per sq.km of land)" measure="1" displayFolder="" measureGroup="World Bank Data" count="0" hidden="1">
      <extLst>
        <ext xmlns:x15="http://schemas.microsoft.com/office/spreadsheetml/2010/11/main" uri="{B97F6D7D-B522-45F9-BDA1-12C45D357490}">
          <x15:cacheHierarchy aggregatedColumn="13"/>
        </ext>
      </extLst>
    </cacheHierarchy>
    <cacheHierarchy uniqueName="[Measures].[Average of Population density (people per sq.km of land)]" caption="Average of Population density (people per sq.km of land)" measure="1" displayFolder="" measureGroup="World Bank Data" count="0" hidden="1">
      <extLst>
        <ext xmlns:x15="http://schemas.microsoft.com/office/spreadsheetml/2010/11/main" uri="{B97F6D7D-B522-45F9-BDA1-12C45D357490}">
          <x15:cacheHierarchy aggregatedColumn="13"/>
        </ext>
      </extLst>
    </cacheHierarchy>
    <cacheHierarchy uniqueName="[Measures].[Sum of Unemployment (% of total working population)]" caption="Sum of Unemployment (% of total working population)" measure="1" displayFolder="" measureGroup="World Bank Data" count="0" hidden="1">
      <extLst>
        <ext xmlns:x15="http://schemas.microsoft.com/office/spreadsheetml/2010/11/main" uri="{B97F6D7D-B522-45F9-BDA1-12C45D357490}">
          <x15:cacheHierarchy aggregatedColumn="14"/>
        </ext>
      </extLst>
    </cacheHierarchy>
    <cacheHierarchy uniqueName="[Measures].[Average of Unemployment (% of total working population)]" caption="Average of Unemployment (% of total working population)" measure="1" displayFolder="" measureGroup="World Bank Data" count="0" hidden="1">
      <extLst>
        <ext xmlns:x15="http://schemas.microsoft.com/office/spreadsheetml/2010/11/main" uri="{B97F6D7D-B522-45F9-BDA1-12C45D357490}">
          <x15:cacheHierarchy aggregatedColumn="14"/>
        </ext>
      </extLst>
    </cacheHierarchy>
    <cacheHierarchy uniqueName="[Measures].[Sum of Rate of Population Growth (per 1,000 people)]" caption="Sum of Rate of Population Growth (per 1,000 people)" measure="1" displayFolder="" measureGroup="World Bank Data" count="0" hidden="1">
      <extLst>
        <ext xmlns:x15="http://schemas.microsoft.com/office/spreadsheetml/2010/11/main" uri="{B97F6D7D-B522-45F9-BDA1-12C45D357490}">
          <x15:cacheHierarchy aggregatedColumn="16"/>
        </ext>
      </extLst>
    </cacheHierarchy>
    <cacheHierarchy uniqueName="[Measures].[Average of Rate of Population Growth (per 1,000 people)]" caption="Average of Rate of Population Growth (per 1,000 people)" measure="1" displayFolder="" measureGroup="World Bank Data" count="0" hidden="1">
      <extLst>
        <ext xmlns:x15="http://schemas.microsoft.com/office/spreadsheetml/2010/11/main" uri="{B97F6D7D-B522-45F9-BDA1-12C45D357490}">
          <x15:cacheHierarchy aggregatedColumn="16"/>
        </ext>
      </extLst>
    </cacheHierarchy>
  </cacheHierarchies>
  <kpis count="0"/>
  <dimensions count="3">
    <dimension measure="1" name="Measures" uniqueName="[Measures]" caption="Measures"/>
    <dimension name="World Bank Data" uniqueName="[World Bank Data]" caption="World Bank Data"/>
    <dimension name="World_Bank_Data" uniqueName="[World_Bank_Data]" caption="World_Bank_Data"/>
  </dimensions>
  <measureGroups count="2">
    <measureGroup name="World Bank Data" caption="World Bank Data"/>
    <measureGroup name="World_Bank_Data" caption="World_Bank_Data"/>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unak Raman" refreshedDate="45435.65549351852" backgroundQuery="1" createdVersion="8" refreshedVersion="8" minRefreshableVersion="3" recordCount="0" supportSubquery="1" supportAdvancedDrill="1" xr:uid="{BC612380-C91C-4105-B15E-15EFD323F3C3}">
  <cacheSource type="external" connectionId="3"/>
  <cacheFields count="4">
    <cacheField name="[World Bank Data].[IncomeGroup].[IncomeGroup]" caption="IncomeGroup" numFmtId="0" hierarchy="3" level="1">
      <sharedItems count="5">
        <s v="High income: nonOECD"/>
        <s v="High income: OECD"/>
        <s v="Low income"/>
        <s v="Lower middle income"/>
        <s v="Upper middle income"/>
      </sharedItems>
    </cacheField>
    <cacheField name="[Measures].[Average of Birth rate (per 1,000 people)]" caption="Average of Birth rate (per 1,000 people)" numFmtId="0" hierarchy="51" level="32767"/>
    <cacheField name="[Measures].[Average of Death rate (per 1,000 people)]" caption="Average of Death rate (per 1,000 people)" numFmtId="0" hierarchy="52" level="32767"/>
    <cacheField name="[World Bank Data].[Year].[Year]" caption="Year" numFmtId="0" hierarchy="4" level="1">
      <sharedItems containsSemiMixedTypes="0" containsNonDate="0" containsString="0"/>
    </cacheField>
  </cacheFields>
  <cacheHierarchies count="69">
    <cacheHierarchy uniqueName="[World Bank Data].[Country Name]" caption="Country Name" attribute="1" defaultMemberUniqueName="[World Bank Data].[Country Name].[All]" allUniqueName="[World Bank Data].[Country Name].[All]" dimensionUniqueName="[World Bank Data]" displayFolder="" count="0" memberValueDatatype="130" unbalanced="0"/>
    <cacheHierarchy uniqueName="[World Bank Data].[Country Code]" caption="Country Code" attribute="1" defaultMemberUniqueName="[World Bank Data].[Country Code].[All]" allUniqueName="[World Bank Data].[Country Code].[All]" dimensionUniqueName="[World Bank Data]" displayFolder="" count="0" memberValueDatatype="130" unbalanced="0"/>
    <cacheHierarchy uniqueName="[World Bank Data].[Region]" caption="Region" attribute="1" defaultMemberUniqueName="[World Bank Data].[Region].[All]" allUniqueName="[World Bank Data].[Region].[All]" dimensionUniqueName="[World Bank Data]" displayFolder="" count="2" memberValueDatatype="130" unbalanced="0"/>
    <cacheHierarchy uniqueName="[World Bank Data].[IncomeGroup]" caption="IncomeGroup" attribute="1" defaultMemberUniqueName="[World Bank Data].[IncomeGroup].[All]" allUniqueName="[World Bank Data].[IncomeGroup].[All]" dimensionUniqueName="[World Bank Data]" displayFolder="" count="2" memberValueDatatype="130" unbalanced="0">
      <fieldsUsage count="2">
        <fieldUsage x="-1"/>
        <fieldUsage x="0"/>
      </fieldsUsage>
    </cacheHierarchy>
    <cacheHierarchy uniqueName="[World Bank Data].[Year]" caption="Year" attribute="1" defaultMemberUniqueName="[World Bank Data].[Year].[All]" allUniqueName="[World Bank Data].[Year].[All]" dimensionUniqueName="[World Bank Data]" displayFolder="" count="2" memberValueDatatype="20" unbalanced="0">
      <fieldsUsage count="2">
        <fieldUsage x="-1"/>
        <fieldUsage x="3"/>
      </fieldsUsage>
    </cacheHierarchy>
    <cacheHierarchy uniqueName="[World Bank Data].[Birth rate (per 1,000 people)]" caption="Birth rate (per 1,000 people)" attribute="1" defaultMemberUniqueName="[World Bank Data].[Birth rate (per 1,000 people)].[All]" allUniqueName="[World Bank Data].[Birth rate (per 1,000 people)].[All]" dimensionUniqueName="[World Bank Data]" displayFolder="" count="0" memberValueDatatype="5" unbalanced="0"/>
    <cacheHierarchy uniqueName="[World Bank Data].[Death rate (per 1,000 people)]" caption="Death rate (per 1,000 people)" attribute="1" defaultMemberUniqueName="[World Bank Data].[Death rate (per 1,000 people)].[All]" allUniqueName="[World Bank Data].[Death rate (per 1,000 people)].[All]" dimensionUniqueName="[World Bank Data]" displayFolder="" count="0" memberValueDatatype="5" unbalanced="0"/>
    <cacheHierarchy uniqueName="[World Bank Data].[Electric Power Consumption in kWh per capita]" caption="Electric Power Consumption in kWh per capita" attribute="1" defaultMemberUniqueName="[World Bank Data].[Electric Power Consumption in kWh per capita].[All]" allUniqueName="[World Bank Data].[Electric Power Consumption in kWh per capita].[All]" dimensionUniqueName="[World Bank Data]" displayFolder="" count="0" memberValueDatatype="5" unbalanced="0"/>
    <cacheHierarchy uniqueName="[World Bank Data].[GDP in USD]" caption="GDP in USD" attribute="1" defaultMemberUniqueName="[World Bank Data].[GDP in USD].[All]" allUniqueName="[World Bank Data].[GDP in USD].[All]" dimensionUniqueName="[World Bank Data]" displayFolder="" count="0" memberValueDatatype="5" unbalanced="0"/>
    <cacheHierarchy uniqueName="[World Bank Data].[GDP per capita in USD]" caption="GDP per capita in USD" attribute="1" defaultMemberUniqueName="[World Bank Data].[GDP per capita in USD].[All]" allUniqueName="[World Bank Data].[GDP per capita in USD].[All]" dimensionUniqueName="[World Bank Data]" displayFolder="" count="0" memberValueDatatype="5" unbalanced="0"/>
    <cacheHierarchy uniqueName="[World Bank Data].[Individual using the internet (% of population)]" caption="Individual using the internet (% of population)" attribute="1" defaultMemberUniqueName="[World Bank Data].[Individual using the internet (% of population)].[All]" allUniqueName="[World Bank Data].[Individual using the internet (% of population)].[All]" dimensionUniqueName="[World Bank Data]" displayFolder="" count="0" memberValueDatatype="5" unbalanced="0"/>
    <cacheHierarchy uniqueName="[World Bank Data].[Infants mortality rate (per 1,000 live births)]" caption="Infants mortality rate (per 1,000 live births)" attribute="1" defaultMemberUniqueName="[World Bank Data].[Infants mortality rate (per 1,000 live births)].[All]" allUniqueName="[World Bank Data].[Infants mortality rate (per 1,000 live births)].[All]" dimensionUniqueName="[World Bank Data]" displayFolder="" count="0" memberValueDatatype="5" unbalanced="0"/>
    <cacheHierarchy uniqueName="[World Bank Data].[Life Expectancy at birth in years]" caption="Life Expectancy at birth in years" attribute="1" defaultMemberUniqueName="[World Bank Data].[Life Expectancy at birth in years].[All]" allUniqueName="[World Bank Data].[Life Expectancy at birth in years].[All]" dimensionUniqueName="[World Bank Data]" displayFolder="" count="0" memberValueDatatype="5" unbalanced="0"/>
    <cacheHierarchy uniqueName="[World Bank Data].[Population density (people per sq.km of land)]" caption="Population density (people per sq.km of land)" attribute="1" defaultMemberUniqueName="[World Bank Data].[Population density (people per sq.km of land)].[All]" allUniqueName="[World Bank Data].[Population density (people per sq.km of land)].[All]" dimensionUniqueName="[World Bank Data]" displayFolder="" count="0" memberValueDatatype="20" unbalanced="0"/>
    <cacheHierarchy uniqueName="[World Bank Data].[Unemployment (% of total working population)]" caption="Unemployment (% of total working population)" attribute="1" defaultMemberUniqueName="[World Bank Data].[Unemployment (% of total working population)].[All]" allUniqueName="[World Bank Data].[Unemployment (% of total working population)].[All]" dimensionUniqueName="[World Bank Data]" displayFolder="" count="0" memberValueDatatype="5" unbalanced="0"/>
    <cacheHierarchy uniqueName="[World Bank Data].[Population of the Country]" caption="Population of the Country" attribute="1" defaultMemberUniqueName="[World Bank Data].[Population of the Country].[All]" allUniqueName="[World Bank Data].[Population of the Country].[All]" dimensionUniqueName="[World Bank Data]" displayFolder="" count="0" memberValueDatatype="5" unbalanced="0"/>
    <cacheHierarchy uniqueName="[World Bank Data].[Rate of Population Growth (per 1,000 people)]" caption="Rate of Population Growth (per 1,000 people)" attribute="1" defaultMemberUniqueName="[World Bank Data].[Rate of Population Growth (per 1,000 people)].[All]" allUniqueName="[World Bank Data].[Rate of Population Growth (per 1,000 people)].[All]" dimensionUniqueName="[World Bank Data]" displayFolder="" count="0" memberValueDatatype="5" unbalanced="0"/>
    <cacheHierarchy uniqueName="[World Bank Data].[Total Energy Consumed in kWh]" caption="Total Energy Consumed in kWh" attribute="1" defaultMemberUniqueName="[World Bank Data].[Total Energy Consumed in kWh].[All]" allUniqueName="[World Bank Data].[Total Energy Consumed in kWh].[All]" dimensionUniqueName="[World Bank Data]" displayFolder="" count="0" memberValueDatatype="5" unbalanced="0"/>
    <cacheHierarchy uniqueName="[World Bank Data].[Individuals using Internet in Country]" caption="Individuals using Internet in Country" attribute="1" defaultMemberUniqueName="[World Bank Data].[Individuals using Internet in Country].[All]" allUniqueName="[World Bank Data].[Individuals using Internet in Country].[All]" dimensionUniqueName="[World Bank Data]" displayFolder="" count="0" memberValueDatatype="20" unbalanced="0"/>
    <cacheHierarchy uniqueName="[World Bank Data].[Unemployed working population]" caption="Unemployed working population" attribute="1" defaultMemberUniqueName="[World Bank Data].[Unemployed working population].[All]" allUniqueName="[World Bank Data].[Unemployed working population].[All]" dimensionUniqueName="[World Bank Data]" displayFolder="" count="0" memberValueDatatype="5" unbalanced="0"/>
    <cacheHierarchy uniqueName="[World Bank Data].[Employed Working Population]" caption="Employed Working Population" attribute="1" defaultMemberUniqueName="[World Bank Data].[Employed Working Population].[All]" allUniqueName="[World Bank Data].[Employed Working Population].[All]" dimensionUniqueName="[World Bank Data]" displayFolder="" count="0" memberValueDatatype="5" unbalanced="0"/>
    <cacheHierarchy uniqueName="[World_Bank_Data].[Country Name]" caption="Country Name" attribute="1" defaultMemberUniqueName="[World_Bank_Data].[Country Name].[All]" allUniqueName="[World_Bank_Data].[Country Name].[All]" dimensionUniqueName="[World_Bank_Data]" displayFolder="" count="0" memberValueDatatype="130" unbalanced="0"/>
    <cacheHierarchy uniqueName="[World_Bank_Data].[Country Code]" caption="Country Code" attribute="1" defaultMemberUniqueName="[World_Bank_Data].[Country Code].[All]" allUniqueName="[World_Bank_Data].[Country Code].[All]" dimensionUniqueName="[World_Bank_Data]" displayFolder="" count="0" memberValueDatatype="130" unbalanced="0"/>
    <cacheHierarchy uniqueName="[World_Bank_Data].[Region]" caption="Region" attribute="1" defaultMemberUniqueName="[World_Bank_Data].[Region].[All]" allUniqueName="[World_Bank_Data].[Region].[All]" dimensionUniqueName="[World_Bank_Data]" displayFolder="" count="0" memberValueDatatype="130" unbalanced="0"/>
    <cacheHierarchy uniqueName="[World_Bank_Data].[IncomeGroup]" caption="IncomeGroup" attribute="1" defaultMemberUniqueName="[World_Bank_Data].[IncomeGroup].[All]" allUniqueName="[World_Bank_Data].[IncomeGroup].[All]" dimensionUniqueName="[World_Bank_Data]" displayFolder="" count="0" memberValueDatatype="130" unbalanced="0"/>
    <cacheHierarchy uniqueName="[World_Bank_Data].[Year]" caption="Year" attribute="1" defaultMemberUniqueName="[World_Bank_Data].[Year].[All]" allUniqueName="[World_Bank_Data].[Year].[All]" dimensionUniqueName="[World_Bank_Data]" displayFolder="" count="0" memberValueDatatype="20" unbalanced="0"/>
    <cacheHierarchy uniqueName="[World_Bank_Data].[Birth rate (per 1,000 people)]" caption="Birth rate (per 1,000 people)" attribute="1" defaultMemberUniqueName="[World_Bank_Data].[Birth rate (per 1,000 people)].[All]" allUniqueName="[World_Bank_Data].[Birth rate (per 1,000 people)].[All]" dimensionUniqueName="[World_Bank_Data]" displayFolder="" count="0" memberValueDatatype="5" unbalanced="0"/>
    <cacheHierarchy uniqueName="[World_Bank_Data].[Death rate (per 1,000 people)]" caption="Death rate (per 1,000 people)" attribute="1" defaultMemberUniqueName="[World_Bank_Data].[Death rate (per 1,000 people)].[All]" allUniqueName="[World_Bank_Data].[Death rate (per 1,000 people)].[All]" dimensionUniqueName="[World_Bank_Data]" displayFolder="" count="0" memberValueDatatype="5" unbalanced="0"/>
    <cacheHierarchy uniqueName="[World_Bank_Data].[Electric Power Consumption in kWh per capita]" caption="Electric Power Consumption in kWh per capita" attribute="1" defaultMemberUniqueName="[World_Bank_Data].[Electric Power Consumption in kWh per capita].[All]" allUniqueName="[World_Bank_Data].[Electric Power Consumption in kWh per capita].[All]" dimensionUniqueName="[World_Bank_Data]" displayFolder="" count="0" memberValueDatatype="5" unbalanced="0"/>
    <cacheHierarchy uniqueName="[World_Bank_Data].[GDP in USD]" caption="GDP in USD" attribute="1" defaultMemberUniqueName="[World_Bank_Data].[GDP in USD].[All]" allUniqueName="[World_Bank_Data].[GDP in USD].[All]" dimensionUniqueName="[World_Bank_Data]" displayFolder="" count="0" memberValueDatatype="5" unbalanced="0"/>
    <cacheHierarchy uniqueName="[World_Bank_Data].[GDP per capita in USD]" caption="GDP per capita in USD" attribute="1" defaultMemberUniqueName="[World_Bank_Data].[GDP per capita in USD].[All]" allUniqueName="[World_Bank_Data].[GDP per capita in USD].[All]" dimensionUniqueName="[World_Bank_Data]" displayFolder="" count="0" memberValueDatatype="5" unbalanced="0"/>
    <cacheHierarchy uniqueName="[World_Bank_Data].[Individual using the internet (% of population)]" caption="Individual using the internet (% of population)" attribute="1" defaultMemberUniqueName="[World_Bank_Data].[Individual using the internet (% of population)].[All]" allUniqueName="[World_Bank_Data].[Individual using the internet (% of population)].[All]" dimensionUniqueName="[World_Bank_Data]" displayFolder="" count="0" memberValueDatatype="5" unbalanced="0"/>
    <cacheHierarchy uniqueName="[World_Bank_Data].[Infants mortality rate (per 1,000 live births)]" caption="Infants mortality rate (per 1,000 live births)" attribute="1" defaultMemberUniqueName="[World_Bank_Data].[Infants mortality rate (per 1,000 live births)].[All]" allUniqueName="[World_Bank_Data].[Infants mortality rate (per 1,000 live births)].[All]" dimensionUniqueName="[World_Bank_Data]" displayFolder="" count="0" memberValueDatatype="5" unbalanced="0"/>
    <cacheHierarchy uniqueName="[World_Bank_Data].[Life Expectancy at birth in years]" caption="Life Expectancy at birth in years" attribute="1" defaultMemberUniqueName="[World_Bank_Data].[Life Expectancy at birth in years].[All]" allUniqueName="[World_Bank_Data].[Life Expectancy at birth in years].[All]" dimensionUniqueName="[World_Bank_Data]" displayFolder="" count="0" memberValueDatatype="5" unbalanced="0"/>
    <cacheHierarchy uniqueName="[World_Bank_Data].[Population density (people per sq.km of land)]" caption="Population density (people per sq.km of land)" attribute="1" defaultMemberUniqueName="[World_Bank_Data].[Population density (people per sq.km of land)].[All]" allUniqueName="[World_Bank_Data].[Population density (people per sq.km of land)].[All]" dimensionUniqueName="[World_Bank_Data]" displayFolder="" count="0" memberValueDatatype="20" unbalanced="0"/>
    <cacheHierarchy uniqueName="[World_Bank_Data].[Unemployment (% of total working population)]" caption="Unemployment (% of total working population)" attribute="1" defaultMemberUniqueName="[World_Bank_Data].[Unemployment (% of total working population)].[All]" allUniqueName="[World_Bank_Data].[Unemployment (% of total working population)].[All]" dimensionUniqueName="[World_Bank_Data]" displayFolder="" count="0" memberValueDatatype="5" unbalanced="0"/>
    <cacheHierarchy uniqueName="[World_Bank_Data].[Population of the Country]" caption="Population of the Country" attribute="1" defaultMemberUniqueName="[World_Bank_Data].[Population of the Country].[All]" allUniqueName="[World_Bank_Data].[Population of the Country].[All]" dimensionUniqueName="[World_Bank_Data]" displayFolder="" count="0" memberValueDatatype="5" unbalanced="0"/>
    <cacheHierarchy uniqueName="[World_Bank_Data].[Rate of Population Growth (per 1,000 people)]" caption="Rate of Population Growth (per 1,000 people)" attribute="1" defaultMemberUniqueName="[World_Bank_Data].[Rate of Population Growth (per 1,000 people)].[All]" allUniqueName="[World_Bank_Data].[Rate of Population Growth (per 1,000 people)].[All]" dimensionUniqueName="[World_Bank_Data]" displayFolder="" count="0" memberValueDatatype="5" unbalanced="0"/>
    <cacheHierarchy uniqueName="[World_Bank_Data].[Total Energy Consumed in kWh]" caption="Total Energy Consumed in kWh" attribute="1" defaultMemberUniqueName="[World_Bank_Data].[Total Energy Consumed in kWh].[All]" allUniqueName="[World_Bank_Data].[Total Energy Consumed in kWh].[All]" dimensionUniqueName="[World_Bank_Data]" displayFolder="" count="0" memberValueDatatype="5" unbalanced="0"/>
    <cacheHierarchy uniqueName="[World_Bank_Data].[Individuals using Internet in Country]" caption="Individuals using Internet in Country" attribute="1" defaultMemberUniqueName="[World_Bank_Data].[Individuals using Internet in Country].[All]" allUniqueName="[World_Bank_Data].[Individuals using Internet in Country].[All]" dimensionUniqueName="[World_Bank_Data]" displayFolder="" count="0" memberValueDatatype="5" unbalanced="0"/>
    <cacheHierarchy uniqueName="[World_Bank_Data].[Unemployed working population]" caption="Unemployed working population" attribute="1" defaultMemberUniqueName="[World_Bank_Data].[Unemployed working population].[All]" allUniqueName="[World_Bank_Data].[Unemployed working population].[All]" dimensionUniqueName="[World_Bank_Data]" displayFolder="" count="0" memberValueDatatype="5" unbalanced="0"/>
    <cacheHierarchy uniqueName="[World_Bank_Data].[Employed Working Population]" caption="Employed Working Population" attribute="1" defaultMemberUniqueName="[World_Bank_Data].[Employed Working Population].[All]" allUniqueName="[World_Bank_Data].[Employed Working Population].[All]" dimensionUniqueName="[World_Bank_Data]" displayFolder="" count="0" memberValueDatatype="5" unbalanced="0"/>
    <cacheHierarchy uniqueName="[Measures].[__XL_Count World Bank Data]" caption="__XL_Count World Bank Data" measure="1" displayFolder="" measureGroup="World Bank Data" count="0" hidden="1"/>
    <cacheHierarchy uniqueName="[Measures].[__XL_Count World_Bank_Data]" caption="__XL_Count World_Bank_Data" measure="1" displayFolder="" measureGroup="World_Bank_Data" count="0" hidden="1"/>
    <cacheHierarchy uniqueName="[Measures].[__No measures defined]" caption="__No measures defined" measure="1" displayFolder="" count="0" hidden="1"/>
    <cacheHierarchy uniqueName="[Measures].[Sum of GDP per capita in USD]" caption="Sum of GDP per capita in USD" measure="1" displayFolder="" measureGroup="World Bank Data" count="0" hidden="1">
      <extLst>
        <ext xmlns:x15="http://schemas.microsoft.com/office/spreadsheetml/2010/11/main" uri="{B97F6D7D-B522-45F9-BDA1-12C45D357490}">
          <x15:cacheHierarchy aggregatedColumn="9"/>
        </ext>
      </extLst>
    </cacheHierarchy>
    <cacheHierarchy uniqueName="[Measures].[Average of GDP per capita in USD]" caption="Average of GDP per capita in USD" measure="1" displayFolder="" measureGroup="World Bank Data" count="0" hidden="1">
      <extLst>
        <ext xmlns:x15="http://schemas.microsoft.com/office/spreadsheetml/2010/11/main" uri="{B97F6D7D-B522-45F9-BDA1-12C45D357490}">
          <x15:cacheHierarchy aggregatedColumn="9"/>
        </ext>
      </extLst>
    </cacheHierarchy>
    <cacheHierarchy uniqueName="[Measures].[Sum of GDP in USD]" caption="Sum of GDP in USD" measure="1" displayFolder="" measureGroup="World Bank Data" count="0" hidden="1">
      <extLst>
        <ext xmlns:x15="http://schemas.microsoft.com/office/spreadsheetml/2010/11/main" uri="{B97F6D7D-B522-45F9-BDA1-12C45D357490}">
          <x15:cacheHierarchy aggregatedColumn="8"/>
        </ext>
      </extLst>
    </cacheHierarchy>
    <cacheHierarchy uniqueName="[Measures].[Average of GDP in USD]" caption="Average of GDP in USD" measure="1" displayFolder="" measureGroup="World Bank Data" count="0" hidden="1">
      <extLst>
        <ext xmlns:x15="http://schemas.microsoft.com/office/spreadsheetml/2010/11/main" uri="{B97F6D7D-B522-45F9-BDA1-12C45D357490}">
          <x15:cacheHierarchy aggregatedColumn="8"/>
        </ext>
      </extLst>
    </cacheHierarchy>
    <cacheHierarchy uniqueName="[Measures].[Sum of Birth rate (per 1,000 people)]" caption="Sum of Birth rate (per 1,000 people)" measure="1" displayFolder="" measureGroup="World Bank Data" count="0" hidden="1">
      <extLst>
        <ext xmlns:x15="http://schemas.microsoft.com/office/spreadsheetml/2010/11/main" uri="{B97F6D7D-B522-45F9-BDA1-12C45D357490}">
          <x15:cacheHierarchy aggregatedColumn="5"/>
        </ext>
      </extLst>
    </cacheHierarchy>
    <cacheHierarchy uniqueName="[Measures].[Sum of Death rate (per 1,000 people)]" caption="Sum of Death rate (per 1,000 people)" measure="1" displayFolder="" measureGroup="World Bank Data" count="0" hidden="1">
      <extLst>
        <ext xmlns:x15="http://schemas.microsoft.com/office/spreadsheetml/2010/11/main" uri="{B97F6D7D-B522-45F9-BDA1-12C45D357490}">
          <x15:cacheHierarchy aggregatedColumn="6"/>
        </ext>
      </extLst>
    </cacheHierarchy>
    <cacheHierarchy uniqueName="[Measures].[Average of Birth rate (per 1,000 people)]" caption="Average of Birth rate (per 1,000 people)" measure="1" displayFolder="" measureGroup="World Bank Data" count="0" oneField="1" hidden="1">
      <fieldsUsage count="1">
        <fieldUsage x="1"/>
      </fieldsUsage>
      <extLst>
        <ext xmlns:x15="http://schemas.microsoft.com/office/spreadsheetml/2010/11/main" uri="{B97F6D7D-B522-45F9-BDA1-12C45D357490}">
          <x15:cacheHierarchy aggregatedColumn="5"/>
        </ext>
      </extLst>
    </cacheHierarchy>
    <cacheHierarchy uniqueName="[Measures].[Average of Death rate (per 1,000 people)]" caption="Average of Death rate (per 1,000 people)" measure="1" displayFolder="" measureGroup="World Bank Data" count="0" oneField="1" hidden="1">
      <fieldsUsage count="1">
        <fieldUsage x="2"/>
      </fieldsUsage>
      <extLst>
        <ext xmlns:x15="http://schemas.microsoft.com/office/spreadsheetml/2010/11/main" uri="{B97F6D7D-B522-45F9-BDA1-12C45D357490}">
          <x15:cacheHierarchy aggregatedColumn="6"/>
        </ext>
      </extLst>
    </cacheHierarchy>
    <cacheHierarchy uniqueName="[Measures].[Sum of Electric Power Consumption in kWh per capita]" caption="Sum of Electric Power Consumption in kWh per capita" measure="1" displayFolder="" measureGroup="World Bank Data" count="0" hidden="1">
      <extLst>
        <ext xmlns:x15="http://schemas.microsoft.com/office/spreadsheetml/2010/11/main" uri="{B97F6D7D-B522-45F9-BDA1-12C45D357490}">
          <x15:cacheHierarchy aggregatedColumn="7"/>
        </ext>
      </extLst>
    </cacheHierarchy>
    <cacheHierarchy uniqueName="[Measures].[Average of Electric Power Consumption in kWh per capita]" caption="Average of Electric Power Consumption in kWh per capita" measure="1" displayFolder="" measureGroup="World Bank Data" count="0" hidden="1">
      <extLst>
        <ext xmlns:x15="http://schemas.microsoft.com/office/spreadsheetml/2010/11/main" uri="{B97F6D7D-B522-45F9-BDA1-12C45D357490}">
          <x15:cacheHierarchy aggregatedColumn="7"/>
        </ext>
      </extLst>
    </cacheHierarchy>
    <cacheHierarchy uniqueName="[Measures].[Sum of Individual using the internet (% of population)]" caption="Sum of Individual using the internet (% of population)" measure="1" displayFolder="" measureGroup="World Bank Data" count="0" hidden="1">
      <extLst>
        <ext xmlns:x15="http://schemas.microsoft.com/office/spreadsheetml/2010/11/main" uri="{B97F6D7D-B522-45F9-BDA1-12C45D357490}">
          <x15:cacheHierarchy aggregatedColumn="10"/>
        </ext>
      </extLst>
    </cacheHierarchy>
    <cacheHierarchy uniqueName="[Measures].[Average of Individual using the internet (% of population)]" caption="Average of Individual using the internet (% of population)" measure="1" displayFolder="" measureGroup="World Bank Data" count="0" hidden="1">
      <extLst>
        <ext xmlns:x15="http://schemas.microsoft.com/office/spreadsheetml/2010/11/main" uri="{B97F6D7D-B522-45F9-BDA1-12C45D357490}">
          <x15:cacheHierarchy aggregatedColumn="10"/>
        </ext>
      </extLst>
    </cacheHierarchy>
    <cacheHierarchy uniqueName="[Measures].[Sum of Individuals using Internet in Country]" caption="Sum of Individuals using Internet in Country" measure="1" displayFolder="" measureGroup="World Bank Data" count="0" hidden="1">
      <extLst>
        <ext xmlns:x15="http://schemas.microsoft.com/office/spreadsheetml/2010/11/main" uri="{B97F6D7D-B522-45F9-BDA1-12C45D357490}">
          <x15:cacheHierarchy aggregatedColumn="18"/>
        </ext>
      </extLst>
    </cacheHierarchy>
    <cacheHierarchy uniqueName="[Measures].[Average of Individuals using Internet in Country]" caption="Average of Individuals using Internet in Country" measure="1" displayFolder="" measureGroup="World Bank Data" count="0" hidden="1">
      <extLst>
        <ext xmlns:x15="http://schemas.microsoft.com/office/spreadsheetml/2010/11/main" uri="{B97F6D7D-B522-45F9-BDA1-12C45D357490}">
          <x15:cacheHierarchy aggregatedColumn="18"/>
        </ext>
      </extLst>
    </cacheHierarchy>
    <cacheHierarchy uniqueName="[Measures].[Sum of Infants mortality rate (per 1,000 live births)]" caption="Sum of Infants mortality rate (per 1,000 live births)" measure="1" displayFolder="" measureGroup="World Bank Data" count="0" hidden="1">
      <extLst>
        <ext xmlns:x15="http://schemas.microsoft.com/office/spreadsheetml/2010/11/main" uri="{B97F6D7D-B522-45F9-BDA1-12C45D357490}">
          <x15:cacheHierarchy aggregatedColumn="11"/>
        </ext>
      </extLst>
    </cacheHierarchy>
    <cacheHierarchy uniqueName="[Measures].[Sum of Life Expectancy at birth in years]" caption="Sum of Life Expectancy at birth in years" measure="1" displayFolder="" measureGroup="World Bank Data" count="0" hidden="1">
      <extLst>
        <ext xmlns:x15="http://schemas.microsoft.com/office/spreadsheetml/2010/11/main" uri="{B97F6D7D-B522-45F9-BDA1-12C45D357490}">
          <x15:cacheHierarchy aggregatedColumn="12"/>
        </ext>
      </extLst>
    </cacheHierarchy>
    <cacheHierarchy uniqueName="[Measures].[Average of Infants mortality rate (per 1,000 live births)]" caption="Average of Infants mortality rate (per 1,000 live births)" measure="1" displayFolder="" measureGroup="World Bank Data" count="0" hidden="1">
      <extLst>
        <ext xmlns:x15="http://schemas.microsoft.com/office/spreadsheetml/2010/11/main" uri="{B97F6D7D-B522-45F9-BDA1-12C45D357490}">
          <x15:cacheHierarchy aggregatedColumn="11"/>
        </ext>
      </extLst>
    </cacheHierarchy>
    <cacheHierarchy uniqueName="[Measures].[Average of Life Expectancy at birth in years]" caption="Average of Life Expectancy at birth in years" measure="1" displayFolder="" measureGroup="World Bank Data" count="0" hidden="1">
      <extLst>
        <ext xmlns:x15="http://schemas.microsoft.com/office/spreadsheetml/2010/11/main" uri="{B97F6D7D-B522-45F9-BDA1-12C45D357490}">
          <x15:cacheHierarchy aggregatedColumn="12"/>
        </ext>
      </extLst>
    </cacheHierarchy>
    <cacheHierarchy uniqueName="[Measures].[Sum of Population density (people per sq.km of land)]" caption="Sum of Population density (people per sq.km of land)" measure="1" displayFolder="" measureGroup="World Bank Data" count="0" hidden="1">
      <extLst>
        <ext xmlns:x15="http://schemas.microsoft.com/office/spreadsheetml/2010/11/main" uri="{B97F6D7D-B522-45F9-BDA1-12C45D357490}">
          <x15:cacheHierarchy aggregatedColumn="13"/>
        </ext>
      </extLst>
    </cacheHierarchy>
    <cacheHierarchy uniqueName="[Measures].[Average of Population density (people per sq.km of land)]" caption="Average of Population density (people per sq.km of land)" measure="1" displayFolder="" measureGroup="World Bank Data" count="0" hidden="1">
      <extLst>
        <ext xmlns:x15="http://schemas.microsoft.com/office/spreadsheetml/2010/11/main" uri="{B97F6D7D-B522-45F9-BDA1-12C45D357490}">
          <x15:cacheHierarchy aggregatedColumn="13"/>
        </ext>
      </extLst>
    </cacheHierarchy>
    <cacheHierarchy uniqueName="[Measures].[Sum of Unemployment (% of total working population)]" caption="Sum of Unemployment (% of total working population)" measure="1" displayFolder="" measureGroup="World Bank Data" count="0" hidden="1">
      <extLst>
        <ext xmlns:x15="http://schemas.microsoft.com/office/spreadsheetml/2010/11/main" uri="{B97F6D7D-B522-45F9-BDA1-12C45D357490}">
          <x15:cacheHierarchy aggregatedColumn="14"/>
        </ext>
      </extLst>
    </cacheHierarchy>
    <cacheHierarchy uniqueName="[Measures].[Average of Unemployment (% of total working population)]" caption="Average of Unemployment (% of total working population)" measure="1" displayFolder="" measureGroup="World Bank Data" count="0" hidden="1">
      <extLst>
        <ext xmlns:x15="http://schemas.microsoft.com/office/spreadsheetml/2010/11/main" uri="{B97F6D7D-B522-45F9-BDA1-12C45D357490}">
          <x15:cacheHierarchy aggregatedColumn="14"/>
        </ext>
      </extLst>
    </cacheHierarchy>
    <cacheHierarchy uniqueName="[Measures].[Sum of Rate of Population Growth (per 1,000 people)]" caption="Sum of Rate of Population Growth (per 1,000 people)" measure="1" displayFolder="" measureGroup="World Bank Data" count="0" hidden="1">
      <extLst>
        <ext xmlns:x15="http://schemas.microsoft.com/office/spreadsheetml/2010/11/main" uri="{B97F6D7D-B522-45F9-BDA1-12C45D357490}">
          <x15:cacheHierarchy aggregatedColumn="16"/>
        </ext>
      </extLst>
    </cacheHierarchy>
    <cacheHierarchy uniqueName="[Measures].[Average of Rate of Population Growth (per 1,000 people)]" caption="Average of Rate of Population Growth (per 1,000 people)" measure="1" displayFolder="" measureGroup="World Bank Data" count="0" hidden="1">
      <extLst>
        <ext xmlns:x15="http://schemas.microsoft.com/office/spreadsheetml/2010/11/main" uri="{B97F6D7D-B522-45F9-BDA1-12C45D357490}">
          <x15:cacheHierarchy aggregatedColumn="16"/>
        </ext>
      </extLst>
    </cacheHierarchy>
  </cacheHierarchies>
  <kpis count="0"/>
  <dimensions count="3">
    <dimension measure="1" name="Measures" uniqueName="[Measures]" caption="Measures"/>
    <dimension name="World Bank Data" uniqueName="[World Bank Data]" caption="World Bank Data"/>
    <dimension name="World_Bank_Data" uniqueName="[World_Bank_Data]" caption="World_Bank_Data"/>
  </dimensions>
  <measureGroups count="2">
    <measureGroup name="World Bank Data" caption="World Bank Data"/>
    <measureGroup name="World_Bank_Data" caption="World_Bank_Data"/>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unak Raman" refreshedDate="45435.65549409722" backgroundQuery="1" createdVersion="8" refreshedVersion="8" minRefreshableVersion="3" recordCount="0" supportSubquery="1" supportAdvancedDrill="1" xr:uid="{BD7FC3D0-2237-4E6E-BA6C-69B1E2104755}">
  <cacheSource type="external" connectionId="3"/>
  <cacheFields count="4">
    <cacheField name="[World Bank Data].[IncomeGroup].[IncomeGroup]" caption="IncomeGroup" numFmtId="0" hierarchy="3" level="1">
      <sharedItems count="1">
        <s v="Lower middle income"/>
      </sharedItems>
    </cacheField>
    <cacheField name="[Measures].[Average of Electric Power Consumption in kWh per capita]" caption="Average of Electric Power Consumption in kWh per capita" numFmtId="0" hierarchy="54" level="32767"/>
    <cacheField name="[World Bank Data].[Year].[Year]" caption="Year" numFmtId="0" hierarchy="4" level="1">
      <sharedItems containsSemiMixedTypes="0" containsNonDate="0" containsString="0"/>
    </cacheField>
    <cacheField name="[World Bank Data].[Country Name].[Country Name]" caption="Country Name" numFmtId="0" level="1">
      <sharedItems containsSemiMixedTypes="0" containsNonDate="0" containsString="0"/>
    </cacheField>
  </cacheFields>
  <cacheHierarchies count="69">
    <cacheHierarchy uniqueName="[World Bank Data].[Country Name]" caption="Country Name" attribute="1" defaultMemberUniqueName="[World Bank Data].[Country Name].[All]" allUniqueName="[World Bank Data].[Country Name].[All]" dimensionUniqueName="[World Bank Data]" displayFolder="" count="2" memberValueDatatype="130" unbalanced="0">
      <fieldsUsage count="2">
        <fieldUsage x="-1"/>
        <fieldUsage x="3"/>
      </fieldsUsage>
    </cacheHierarchy>
    <cacheHierarchy uniqueName="[World Bank Data].[Country Code]" caption="Country Code" attribute="1" defaultMemberUniqueName="[World Bank Data].[Country Code].[All]" allUniqueName="[World Bank Data].[Country Code].[All]" dimensionUniqueName="[World Bank Data]" displayFolder="" count="0" memberValueDatatype="130" unbalanced="0"/>
    <cacheHierarchy uniqueName="[World Bank Data].[Region]" caption="Region" attribute="1" defaultMemberUniqueName="[World Bank Data].[Region].[All]" allUniqueName="[World Bank Data].[Region].[All]" dimensionUniqueName="[World Bank Data]" displayFolder="" count="2" memberValueDatatype="130" unbalanced="0"/>
    <cacheHierarchy uniqueName="[World Bank Data].[IncomeGroup]" caption="IncomeGroup" attribute="1" defaultMemberUniqueName="[World Bank Data].[IncomeGroup].[All]" allUniqueName="[World Bank Data].[IncomeGroup].[All]" dimensionUniqueName="[World Bank Data]" displayFolder="" count="2" memberValueDatatype="130" unbalanced="0">
      <fieldsUsage count="2">
        <fieldUsage x="-1"/>
        <fieldUsage x="0"/>
      </fieldsUsage>
    </cacheHierarchy>
    <cacheHierarchy uniqueName="[World Bank Data].[Year]" caption="Year" attribute="1" defaultMemberUniqueName="[World Bank Data].[Year].[All]" allUniqueName="[World Bank Data].[Year].[All]" dimensionUniqueName="[World Bank Data]" displayFolder="" count="2" memberValueDatatype="20" unbalanced="0">
      <fieldsUsage count="2">
        <fieldUsage x="-1"/>
        <fieldUsage x="2"/>
      </fieldsUsage>
    </cacheHierarchy>
    <cacheHierarchy uniqueName="[World Bank Data].[Birth rate (per 1,000 people)]" caption="Birth rate (per 1,000 people)" attribute="1" defaultMemberUniqueName="[World Bank Data].[Birth rate (per 1,000 people)].[All]" allUniqueName="[World Bank Data].[Birth rate (per 1,000 people)].[All]" dimensionUniqueName="[World Bank Data]" displayFolder="" count="0" memberValueDatatype="5" unbalanced="0"/>
    <cacheHierarchy uniqueName="[World Bank Data].[Death rate (per 1,000 people)]" caption="Death rate (per 1,000 people)" attribute="1" defaultMemberUniqueName="[World Bank Data].[Death rate (per 1,000 people)].[All]" allUniqueName="[World Bank Data].[Death rate (per 1,000 people)].[All]" dimensionUniqueName="[World Bank Data]" displayFolder="" count="0" memberValueDatatype="5" unbalanced="0"/>
    <cacheHierarchy uniqueName="[World Bank Data].[Electric Power Consumption in kWh per capita]" caption="Electric Power Consumption in kWh per capita" attribute="1" defaultMemberUniqueName="[World Bank Data].[Electric Power Consumption in kWh per capita].[All]" allUniqueName="[World Bank Data].[Electric Power Consumption in kWh per capita].[All]" dimensionUniqueName="[World Bank Data]" displayFolder="" count="0" memberValueDatatype="5" unbalanced="0"/>
    <cacheHierarchy uniqueName="[World Bank Data].[GDP in USD]" caption="GDP in USD" attribute="1" defaultMemberUniqueName="[World Bank Data].[GDP in USD].[All]" allUniqueName="[World Bank Data].[GDP in USD].[All]" dimensionUniqueName="[World Bank Data]" displayFolder="" count="0" memberValueDatatype="5" unbalanced="0"/>
    <cacheHierarchy uniqueName="[World Bank Data].[GDP per capita in USD]" caption="GDP per capita in USD" attribute="1" defaultMemberUniqueName="[World Bank Data].[GDP per capita in USD].[All]" allUniqueName="[World Bank Data].[GDP per capita in USD].[All]" dimensionUniqueName="[World Bank Data]" displayFolder="" count="0" memberValueDatatype="5" unbalanced="0"/>
    <cacheHierarchy uniqueName="[World Bank Data].[Individual using the internet (% of population)]" caption="Individual using the internet (% of population)" attribute="1" defaultMemberUniqueName="[World Bank Data].[Individual using the internet (% of population)].[All]" allUniqueName="[World Bank Data].[Individual using the internet (% of population)].[All]" dimensionUniqueName="[World Bank Data]" displayFolder="" count="0" memberValueDatatype="5" unbalanced="0"/>
    <cacheHierarchy uniqueName="[World Bank Data].[Infants mortality rate (per 1,000 live births)]" caption="Infants mortality rate (per 1,000 live births)" attribute="1" defaultMemberUniqueName="[World Bank Data].[Infants mortality rate (per 1,000 live births)].[All]" allUniqueName="[World Bank Data].[Infants mortality rate (per 1,000 live births)].[All]" dimensionUniqueName="[World Bank Data]" displayFolder="" count="0" memberValueDatatype="5" unbalanced="0"/>
    <cacheHierarchy uniqueName="[World Bank Data].[Life Expectancy at birth in years]" caption="Life Expectancy at birth in years" attribute="1" defaultMemberUniqueName="[World Bank Data].[Life Expectancy at birth in years].[All]" allUniqueName="[World Bank Data].[Life Expectancy at birth in years].[All]" dimensionUniqueName="[World Bank Data]" displayFolder="" count="0" memberValueDatatype="5" unbalanced="0"/>
    <cacheHierarchy uniqueName="[World Bank Data].[Population density (people per sq.km of land)]" caption="Population density (people per sq.km of land)" attribute="1" defaultMemberUniqueName="[World Bank Data].[Population density (people per sq.km of land)].[All]" allUniqueName="[World Bank Data].[Population density (people per sq.km of land)].[All]" dimensionUniqueName="[World Bank Data]" displayFolder="" count="0" memberValueDatatype="20" unbalanced="0"/>
    <cacheHierarchy uniqueName="[World Bank Data].[Unemployment (% of total working population)]" caption="Unemployment (% of total working population)" attribute="1" defaultMemberUniqueName="[World Bank Data].[Unemployment (% of total working population)].[All]" allUniqueName="[World Bank Data].[Unemployment (% of total working population)].[All]" dimensionUniqueName="[World Bank Data]" displayFolder="" count="0" memberValueDatatype="5" unbalanced="0"/>
    <cacheHierarchy uniqueName="[World Bank Data].[Population of the Country]" caption="Population of the Country" attribute="1" defaultMemberUniqueName="[World Bank Data].[Population of the Country].[All]" allUniqueName="[World Bank Data].[Population of the Country].[All]" dimensionUniqueName="[World Bank Data]" displayFolder="" count="0" memberValueDatatype="5" unbalanced="0"/>
    <cacheHierarchy uniqueName="[World Bank Data].[Rate of Population Growth (per 1,000 people)]" caption="Rate of Population Growth (per 1,000 people)" attribute="1" defaultMemberUniqueName="[World Bank Data].[Rate of Population Growth (per 1,000 people)].[All]" allUniqueName="[World Bank Data].[Rate of Population Growth (per 1,000 people)].[All]" dimensionUniqueName="[World Bank Data]" displayFolder="" count="0" memberValueDatatype="5" unbalanced="0"/>
    <cacheHierarchy uniqueName="[World Bank Data].[Total Energy Consumed in kWh]" caption="Total Energy Consumed in kWh" attribute="1" defaultMemberUniqueName="[World Bank Data].[Total Energy Consumed in kWh].[All]" allUniqueName="[World Bank Data].[Total Energy Consumed in kWh].[All]" dimensionUniqueName="[World Bank Data]" displayFolder="" count="0" memberValueDatatype="5" unbalanced="0"/>
    <cacheHierarchy uniqueName="[World Bank Data].[Individuals using Internet in Country]" caption="Individuals using Internet in Country" attribute="1" defaultMemberUniqueName="[World Bank Data].[Individuals using Internet in Country].[All]" allUniqueName="[World Bank Data].[Individuals using Internet in Country].[All]" dimensionUniqueName="[World Bank Data]" displayFolder="" count="0" memberValueDatatype="20" unbalanced="0"/>
    <cacheHierarchy uniqueName="[World Bank Data].[Unemployed working population]" caption="Unemployed working population" attribute="1" defaultMemberUniqueName="[World Bank Data].[Unemployed working population].[All]" allUniqueName="[World Bank Data].[Unemployed working population].[All]" dimensionUniqueName="[World Bank Data]" displayFolder="" count="0" memberValueDatatype="5" unbalanced="0"/>
    <cacheHierarchy uniqueName="[World Bank Data].[Employed Working Population]" caption="Employed Working Population" attribute="1" defaultMemberUniqueName="[World Bank Data].[Employed Working Population].[All]" allUniqueName="[World Bank Data].[Employed Working Population].[All]" dimensionUniqueName="[World Bank Data]" displayFolder="" count="0" memberValueDatatype="5" unbalanced="0"/>
    <cacheHierarchy uniqueName="[World_Bank_Data].[Country Name]" caption="Country Name" attribute="1" defaultMemberUniqueName="[World_Bank_Data].[Country Name].[All]" allUniqueName="[World_Bank_Data].[Country Name].[All]" dimensionUniqueName="[World_Bank_Data]" displayFolder="" count="0" memberValueDatatype="130" unbalanced="0"/>
    <cacheHierarchy uniqueName="[World_Bank_Data].[Country Code]" caption="Country Code" attribute="1" defaultMemberUniqueName="[World_Bank_Data].[Country Code].[All]" allUniqueName="[World_Bank_Data].[Country Code].[All]" dimensionUniqueName="[World_Bank_Data]" displayFolder="" count="0" memberValueDatatype="130" unbalanced="0"/>
    <cacheHierarchy uniqueName="[World_Bank_Data].[Region]" caption="Region" attribute="1" defaultMemberUniqueName="[World_Bank_Data].[Region].[All]" allUniqueName="[World_Bank_Data].[Region].[All]" dimensionUniqueName="[World_Bank_Data]" displayFolder="" count="0" memberValueDatatype="130" unbalanced="0"/>
    <cacheHierarchy uniqueName="[World_Bank_Data].[IncomeGroup]" caption="IncomeGroup" attribute="1" defaultMemberUniqueName="[World_Bank_Data].[IncomeGroup].[All]" allUniqueName="[World_Bank_Data].[IncomeGroup].[All]" dimensionUniqueName="[World_Bank_Data]" displayFolder="" count="0" memberValueDatatype="130" unbalanced="0"/>
    <cacheHierarchy uniqueName="[World_Bank_Data].[Year]" caption="Year" attribute="1" defaultMemberUniqueName="[World_Bank_Data].[Year].[All]" allUniqueName="[World_Bank_Data].[Year].[All]" dimensionUniqueName="[World_Bank_Data]" displayFolder="" count="0" memberValueDatatype="20" unbalanced="0"/>
    <cacheHierarchy uniqueName="[World_Bank_Data].[Birth rate (per 1,000 people)]" caption="Birth rate (per 1,000 people)" attribute="1" defaultMemberUniqueName="[World_Bank_Data].[Birth rate (per 1,000 people)].[All]" allUniqueName="[World_Bank_Data].[Birth rate (per 1,000 people)].[All]" dimensionUniqueName="[World_Bank_Data]" displayFolder="" count="0" memberValueDatatype="5" unbalanced="0"/>
    <cacheHierarchy uniqueName="[World_Bank_Data].[Death rate (per 1,000 people)]" caption="Death rate (per 1,000 people)" attribute="1" defaultMemberUniqueName="[World_Bank_Data].[Death rate (per 1,000 people)].[All]" allUniqueName="[World_Bank_Data].[Death rate (per 1,000 people)].[All]" dimensionUniqueName="[World_Bank_Data]" displayFolder="" count="0" memberValueDatatype="5" unbalanced="0"/>
    <cacheHierarchy uniqueName="[World_Bank_Data].[Electric Power Consumption in kWh per capita]" caption="Electric Power Consumption in kWh per capita" attribute="1" defaultMemberUniqueName="[World_Bank_Data].[Electric Power Consumption in kWh per capita].[All]" allUniqueName="[World_Bank_Data].[Electric Power Consumption in kWh per capita].[All]" dimensionUniqueName="[World_Bank_Data]" displayFolder="" count="0" memberValueDatatype="5" unbalanced="0"/>
    <cacheHierarchy uniqueName="[World_Bank_Data].[GDP in USD]" caption="GDP in USD" attribute="1" defaultMemberUniqueName="[World_Bank_Data].[GDP in USD].[All]" allUniqueName="[World_Bank_Data].[GDP in USD].[All]" dimensionUniqueName="[World_Bank_Data]" displayFolder="" count="0" memberValueDatatype="5" unbalanced="0"/>
    <cacheHierarchy uniqueName="[World_Bank_Data].[GDP per capita in USD]" caption="GDP per capita in USD" attribute="1" defaultMemberUniqueName="[World_Bank_Data].[GDP per capita in USD].[All]" allUniqueName="[World_Bank_Data].[GDP per capita in USD].[All]" dimensionUniqueName="[World_Bank_Data]" displayFolder="" count="0" memberValueDatatype="5" unbalanced="0"/>
    <cacheHierarchy uniqueName="[World_Bank_Data].[Individual using the internet (% of population)]" caption="Individual using the internet (% of population)" attribute="1" defaultMemberUniqueName="[World_Bank_Data].[Individual using the internet (% of population)].[All]" allUniqueName="[World_Bank_Data].[Individual using the internet (% of population)].[All]" dimensionUniqueName="[World_Bank_Data]" displayFolder="" count="0" memberValueDatatype="5" unbalanced="0"/>
    <cacheHierarchy uniqueName="[World_Bank_Data].[Infants mortality rate (per 1,000 live births)]" caption="Infants mortality rate (per 1,000 live births)" attribute="1" defaultMemberUniqueName="[World_Bank_Data].[Infants mortality rate (per 1,000 live births)].[All]" allUniqueName="[World_Bank_Data].[Infants mortality rate (per 1,000 live births)].[All]" dimensionUniqueName="[World_Bank_Data]" displayFolder="" count="0" memberValueDatatype="5" unbalanced="0"/>
    <cacheHierarchy uniqueName="[World_Bank_Data].[Life Expectancy at birth in years]" caption="Life Expectancy at birth in years" attribute="1" defaultMemberUniqueName="[World_Bank_Data].[Life Expectancy at birth in years].[All]" allUniqueName="[World_Bank_Data].[Life Expectancy at birth in years].[All]" dimensionUniqueName="[World_Bank_Data]" displayFolder="" count="0" memberValueDatatype="5" unbalanced="0"/>
    <cacheHierarchy uniqueName="[World_Bank_Data].[Population density (people per sq.km of land)]" caption="Population density (people per sq.km of land)" attribute="1" defaultMemberUniqueName="[World_Bank_Data].[Population density (people per sq.km of land)].[All]" allUniqueName="[World_Bank_Data].[Population density (people per sq.km of land)].[All]" dimensionUniqueName="[World_Bank_Data]" displayFolder="" count="0" memberValueDatatype="20" unbalanced="0"/>
    <cacheHierarchy uniqueName="[World_Bank_Data].[Unemployment (% of total working population)]" caption="Unemployment (% of total working population)" attribute="1" defaultMemberUniqueName="[World_Bank_Data].[Unemployment (% of total working population)].[All]" allUniqueName="[World_Bank_Data].[Unemployment (% of total working population)].[All]" dimensionUniqueName="[World_Bank_Data]" displayFolder="" count="0" memberValueDatatype="5" unbalanced="0"/>
    <cacheHierarchy uniqueName="[World_Bank_Data].[Population of the Country]" caption="Population of the Country" attribute="1" defaultMemberUniqueName="[World_Bank_Data].[Population of the Country].[All]" allUniqueName="[World_Bank_Data].[Population of the Country].[All]" dimensionUniqueName="[World_Bank_Data]" displayFolder="" count="0" memberValueDatatype="5" unbalanced="0"/>
    <cacheHierarchy uniqueName="[World_Bank_Data].[Rate of Population Growth (per 1,000 people)]" caption="Rate of Population Growth (per 1,000 people)" attribute="1" defaultMemberUniqueName="[World_Bank_Data].[Rate of Population Growth (per 1,000 people)].[All]" allUniqueName="[World_Bank_Data].[Rate of Population Growth (per 1,000 people)].[All]" dimensionUniqueName="[World_Bank_Data]" displayFolder="" count="0" memberValueDatatype="5" unbalanced="0"/>
    <cacheHierarchy uniqueName="[World_Bank_Data].[Total Energy Consumed in kWh]" caption="Total Energy Consumed in kWh" attribute="1" defaultMemberUniqueName="[World_Bank_Data].[Total Energy Consumed in kWh].[All]" allUniqueName="[World_Bank_Data].[Total Energy Consumed in kWh].[All]" dimensionUniqueName="[World_Bank_Data]" displayFolder="" count="0" memberValueDatatype="5" unbalanced="0"/>
    <cacheHierarchy uniqueName="[World_Bank_Data].[Individuals using Internet in Country]" caption="Individuals using Internet in Country" attribute="1" defaultMemberUniqueName="[World_Bank_Data].[Individuals using Internet in Country].[All]" allUniqueName="[World_Bank_Data].[Individuals using Internet in Country].[All]" dimensionUniqueName="[World_Bank_Data]" displayFolder="" count="0" memberValueDatatype="5" unbalanced="0"/>
    <cacheHierarchy uniqueName="[World_Bank_Data].[Unemployed working population]" caption="Unemployed working population" attribute="1" defaultMemberUniqueName="[World_Bank_Data].[Unemployed working population].[All]" allUniqueName="[World_Bank_Data].[Unemployed working population].[All]" dimensionUniqueName="[World_Bank_Data]" displayFolder="" count="0" memberValueDatatype="5" unbalanced="0"/>
    <cacheHierarchy uniqueName="[World_Bank_Data].[Employed Working Population]" caption="Employed Working Population" attribute="1" defaultMemberUniqueName="[World_Bank_Data].[Employed Working Population].[All]" allUniqueName="[World_Bank_Data].[Employed Working Population].[All]" dimensionUniqueName="[World_Bank_Data]" displayFolder="" count="0" memberValueDatatype="5" unbalanced="0"/>
    <cacheHierarchy uniqueName="[Measures].[__XL_Count World Bank Data]" caption="__XL_Count World Bank Data" measure="1" displayFolder="" measureGroup="World Bank Data" count="0" hidden="1"/>
    <cacheHierarchy uniqueName="[Measures].[__XL_Count World_Bank_Data]" caption="__XL_Count World_Bank_Data" measure="1" displayFolder="" measureGroup="World_Bank_Data" count="0" hidden="1"/>
    <cacheHierarchy uniqueName="[Measures].[__No measures defined]" caption="__No measures defined" measure="1" displayFolder="" count="0" hidden="1"/>
    <cacheHierarchy uniqueName="[Measures].[Sum of GDP per capita in USD]" caption="Sum of GDP per capita in USD" measure="1" displayFolder="" measureGroup="World Bank Data" count="0" hidden="1">
      <extLst>
        <ext xmlns:x15="http://schemas.microsoft.com/office/spreadsheetml/2010/11/main" uri="{B97F6D7D-B522-45F9-BDA1-12C45D357490}">
          <x15:cacheHierarchy aggregatedColumn="9"/>
        </ext>
      </extLst>
    </cacheHierarchy>
    <cacheHierarchy uniqueName="[Measures].[Average of GDP per capita in USD]" caption="Average of GDP per capita in USD" measure="1" displayFolder="" measureGroup="World Bank Data" count="0" hidden="1">
      <extLst>
        <ext xmlns:x15="http://schemas.microsoft.com/office/spreadsheetml/2010/11/main" uri="{B97F6D7D-B522-45F9-BDA1-12C45D357490}">
          <x15:cacheHierarchy aggregatedColumn="9"/>
        </ext>
      </extLst>
    </cacheHierarchy>
    <cacheHierarchy uniqueName="[Measures].[Sum of GDP in USD]" caption="Sum of GDP in USD" measure="1" displayFolder="" measureGroup="World Bank Data" count="0" hidden="1">
      <extLst>
        <ext xmlns:x15="http://schemas.microsoft.com/office/spreadsheetml/2010/11/main" uri="{B97F6D7D-B522-45F9-BDA1-12C45D357490}">
          <x15:cacheHierarchy aggregatedColumn="8"/>
        </ext>
      </extLst>
    </cacheHierarchy>
    <cacheHierarchy uniqueName="[Measures].[Average of GDP in USD]" caption="Average of GDP in USD" measure="1" displayFolder="" measureGroup="World Bank Data" count="0" hidden="1">
      <extLst>
        <ext xmlns:x15="http://schemas.microsoft.com/office/spreadsheetml/2010/11/main" uri="{B97F6D7D-B522-45F9-BDA1-12C45D357490}">
          <x15:cacheHierarchy aggregatedColumn="8"/>
        </ext>
      </extLst>
    </cacheHierarchy>
    <cacheHierarchy uniqueName="[Measures].[Sum of Birth rate (per 1,000 people)]" caption="Sum of Birth rate (per 1,000 people)" measure="1" displayFolder="" measureGroup="World Bank Data" count="0" hidden="1">
      <extLst>
        <ext xmlns:x15="http://schemas.microsoft.com/office/spreadsheetml/2010/11/main" uri="{B97F6D7D-B522-45F9-BDA1-12C45D357490}">
          <x15:cacheHierarchy aggregatedColumn="5"/>
        </ext>
      </extLst>
    </cacheHierarchy>
    <cacheHierarchy uniqueName="[Measures].[Sum of Death rate (per 1,000 people)]" caption="Sum of Death rate (per 1,000 people)" measure="1" displayFolder="" measureGroup="World Bank Data" count="0" hidden="1">
      <extLst>
        <ext xmlns:x15="http://schemas.microsoft.com/office/spreadsheetml/2010/11/main" uri="{B97F6D7D-B522-45F9-BDA1-12C45D357490}">
          <x15:cacheHierarchy aggregatedColumn="6"/>
        </ext>
      </extLst>
    </cacheHierarchy>
    <cacheHierarchy uniqueName="[Measures].[Average of Birth rate (per 1,000 people)]" caption="Average of Birth rate (per 1,000 people)" measure="1" displayFolder="" measureGroup="World Bank Data" count="0" hidden="1">
      <extLst>
        <ext xmlns:x15="http://schemas.microsoft.com/office/spreadsheetml/2010/11/main" uri="{B97F6D7D-B522-45F9-BDA1-12C45D357490}">
          <x15:cacheHierarchy aggregatedColumn="5"/>
        </ext>
      </extLst>
    </cacheHierarchy>
    <cacheHierarchy uniqueName="[Measures].[Average of Death rate (per 1,000 people)]" caption="Average of Death rate (per 1,000 people)" measure="1" displayFolder="" measureGroup="World Bank Data" count="0" hidden="1">
      <extLst>
        <ext xmlns:x15="http://schemas.microsoft.com/office/spreadsheetml/2010/11/main" uri="{B97F6D7D-B522-45F9-BDA1-12C45D357490}">
          <x15:cacheHierarchy aggregatedColumn="6"/>
        </ext>
      </extLst>
    </cacheHierarchy>
    <cacheHierarchy uniqueName="[Measures].[Sum of Electric Power Consumption in kWh per capita]" caption="Sum of Electric Power Consumption in kWh per capita" measure="1" displayFolder="" measureGroup="World Bank Data" count="0" hidden="1">
      <extLst>
        <ext xmlns:x15="http://schemas.microsoft.com/office/spreadsheetml/2010/11/main" uri="{B97F6D7D-B522-45F9-BDA1-12C45D357490}">
          <x15:cacheHierarchy aggregatedColumn="7"/>
        </ext>
      </extLst>
    </cacheHierarchy>
    <cacheHierarchy uniqueName="[Measures].[Average of Electric Power Consumption in kWh per capita]" caption="Average of Electric Power Consumption in kWh per capita" measure="1" displayFolder="" measureGroup="World Bank Data" count="0" oneField="1" hidden="1">
      <fieldsUsage count="1">
        <fieldUsage x="1"/>
      </fieldsUsage>
      <extLst>
        <ext xmlns:x15="http://schemas.microsoft.com/office/spreadsheetml/2010/11/main" uri="{B97F6D7D-B522-45F9-BDA1-12C45D357490}">
          <x15:cacheHierarchy aggregatedColumn="7"/>
        </ext>
      </extLst>
    </cacheHierarchy>
    <cacheHierarchy uniqueName="[Measures].[Sum of Individual using the internet (% of population)]" caption="Sum of Individual using the internet (% of population)" measure="1" displayFolder="" measureGroup="World Bank Data" count="0" hidden="1">
      <extLst>
        <ext xmlns:x15="http://schemas.microsoft.com/office/spreadsheetml/2010/11/main" uri="{B97F6D7D-B522-45F9-BDA1-12C45D357490}">
          <x15:cacheHierarchy aggregatedColumn="10"/>
        </ext>
      </extLst>
    </cacheHierarchy>
    <cacheHierarchy uniqueName="[Measures].[Average of Individual using the internet (% of population)]" caption="Average of Individual using the internet (% of population)" measure="1" displayFolder="" measureGroup="World Bank Data" count="0" hidden="1">
      <extLst>
        <ext xmlns:x15="http://schemas.microsoft.com/office/spreadsheetml/2010/11/main" uri="{B97F6D7D-B522-45F9-BDA1-12C45D357490}">
          <x15:cacheHierarchy aggregatedColumn="10"/>
        </ext>
      </extLst>
    </cacheHierarchy>
    <cacheHierarchy uniqueName="[Measures].[Sum of Individuals using Internet in Country]" caption="Sum of Individuals using Internet in Country" measure="1" displayFolder="" measureGroup="World Bank Data" count="0" hidden="1">
      <extLst>
        <ext xmlns:x15="http://schemas.microsoft.com/office/spreadsheetml/2010/11/main" uri="{B97F6D7D-B522-45F9-BDA1-12C45D357490}">
          <x15:cacheHierarchy aggregatedColumn="18"/>
        </ext>
      </extLst>
    </cacheHierarchy>
    <cacheHierarchy uniqueName="[Measures].[Average of Individuals using Internet in Country]" caption="Average of Individuals using Internet in Country" measure="1" displayFolder="" measureGroup="World Bank Data" count="0" hidden="1">
      <extLst>
        <ext xmlns:x15="http://schemas.microsoft.com/office/spreadsheetml/2010/11/main" uri="{B97F6D7D-B522-45F9-BDA1-12C45D357490}">
          <x15:cacheHierarchy aggregatedColumn="18"/>
        </ext>
      </extLst>
    </cacheHierarchy>
    <cacheHierarchy uniqueName="[Measures].[Sum of Infants mortality rate (per 1,000 live births)]" caption="Sum of Infants mortality rate (per 1,000 live births)" measure="1" displayFolder="" measureGroup="World Bank Data" count="0" hidden="1">
      <extLst>
        <ext xmlns:x15="http://schemas.microsoft.com/office/spreadsheetml/2010/11/main" uri="{B97F6D7D-B522-45F9-BDA1-12C45D357490}">
          <x15:cacheHierarchy aggregatedColumn="11"/>
        </ext>
      </extLst>
    </cacheHierarchy>
    <cacheHierarchy uniqueName="[Measures].[Sum of Life Expectancy at birth in years]" caption="Sum of Life Expectancy at birth in years" measure="1" displayFolder="" measureGroup="World Bank Data" count="0" hidden="1">
      <extLst>
        <ext xmlns:x15="http://schemas.microsoft.com/office/spreadsheetml/2010/11/main" uri="{B97F6D7D-B522-45F9-BDA1-12C45D357490}">
          <x15:cacheHierarchy aggregatedColumn="12"/>
        </ext>
      </extLst>
    </cacheHierarchy>
    <cacheHierarchy uniqueName="[Measures].[Average of Infants mortality rate (per 1,000 live births)]" caption="Average of Infants mortality rate (per 1,000 live births)" measure="1" displayFolder="" measureGroup="World Bank Data" count="0" hidden="1">
      <extLst>
        <ext xmlns:x15="http://schemas.microsoft.com/office/spreadsheetml/2010/11/main" uri="{B97F6D7D-B522-45F9-BDA1-12C45D357490}">
          <x15:cacheHierarchy aggregatedColumn="11"/>
        </ext>
      </extLst>
    </cacheHierarchy>
    <cacheHierarchy uniqueName="[Measures].[Average of Life Expectancy at birth in years]" caption="Average of Life Expectancy at birth in years" measure="1" displayFolder="" measureGroup="World Bank Data" count="0" hidden="1">
      <extLst>
        <ext xmlns:x15="http://schemas.microsoft.com/office/spreadsheetml/2010/11/main" uri="{B97F6D7D-B522-45F9-BDA1-12C45D357490}">
          <x15:cacheHierarchy aggregatedColumn="12"/>
        </ext>
      </extLst>
    </cacheHierarchy>
    <cacheHierarchy uniqueName="[Measures].[Sum of Population density (people per sq.km of land)]" caption="Sum of Population density (people per sq.km of land)" measure="1" displayFolder="" measureGroup="World Bank Data" count="0" hidden="1">
      <extLst>
        <ext xmlns:x15="http://schemas.microsoft.com/office/spreadsheetml/2010/11/main" uri="{B97F6D7D-B522-45F9-BDA1-12C45D357490}">
          <x15:cacheHierarchy aggregatedColumn="13"/>
        </ext>
      </extLst>
    </cacheHierarchy>
    <cacheHierarchy uniqueName="[Measures].[Average of Population density (people per sq.km of land)]" caption="Average of Population density (people per sq.km of land)" measure="1" displayFolder="" measureGroup="World Bank Data" count="0" hidden="1">
      <extLst>
        <ext xmlns:x15="http://schemas.microsoft.com/office/spreadsheetml/2010/11/main" uri="{B97F6D7D-B522-45F9-BDA1-12C45D357490}">
          <x15:cacheHierarchy aggregatedColumn="13"/>
        </ext>
      </extLst>
    </cacheHierarchy>
    <cacheHierarchy uniqueName="[Measures].[Sum of Unemployment (% of total working population)]" caption="Sum of Unemployment (% of total working population)" measure="1" displayFolder="" measureGroup="World Bank Data" count="0" hidden="1">
      <extLst>
        <ext xmlns:x15="http://schemas.microsoft.com/office/spreadsheetml/2010/11/main" uri="{B97F6D7D-B522-45F9-BDA1-12C45D357490}">
          <x15:cacheHierarchy aggregatedColumn="14"/>
        </ext>
      </extLst>
    </cacheHierarchy>
    <cacheHierarchy uniqueName="[Measures].[Average of Unemployment (% of total working population)]" caption="Average of Unemployment (% of total working population)" measure="1" displayFolder="" measureGroup="World Bank Data" count="0" hidden="1">
      <extLst>
        <ext xmlns:x15="http://schemas.microsoft.com/office/spreadsheetml/2010/11/main" uri="{B97F6D7D-B522-45F9-BDA1-12C45D357490}">
          <x15:cacheHierarchy aggregatedColumn="14"/>
        </ext>
      </extLst>
    </cacheHierarchy>
    <cacheHierarchy uniqueName="[Measures].[Sum of Rate of Population Growth (per 1,000 people)]" caption="Sum of Rate of Population Growth (per 1,000 people)" measure="1" displayFolder="" measureGroup="World Bank Data" count="0" hidden="1">
      <extLst>
        <ext xmlns:x15="http://schemas.microsoft.com/office/spreadsheetml/2010/11/main" uri="{B97F6D7D-B522-45F9-BDA1-12C45D357490}">
          <x15:cacheHierarchy aggregatedColumn="16"/>
        </ext>
      </extLst>
    </cacheHierarchy>
    <cacheHierarchy uniqueName="[Measures].[Average of Rate of Population Growth (per 1,000 people)]" caption="Average of Rate of Population Growth (per 1,000 people)" measure="1" displayFolder="" measureGroup="World Bank Data" count="0" hidden="1">
      <extLst>
        <ext xmlns:x15="http://schemas.microsoft.com/office/spreadsheetml/2010/11/main" uri="{B97F6D7D-B522-45F9-BDA1-12C45D357490}">
          <x15:cacheHierarchy aggregatedColumn="16"/>
        </ext>
      </extLst>
    </cacheHierarchy>
  </cacheHierarchies>
  <kpis count="0"/>
  <dimensions count="3">
    <dimension measure="1" name="Measures" uniqueName="[Measures]" caption="Measures"/>
    <dimension name="World Bank Data" uniqueName="[World Bank Data]" caption="World Bank Data"/>
    <dimension name="World_Bank_Data" uniqueName="[World_Bank_Data]" caption="World_Bank_Data"/>
  </dimensions>
  <measureGroups count="2">
    <measureGroup name="World Bank Data" caption="World Bank Data"/>
    <measureGroup name="World_Bank_Data" caption="World_Bank_Data"/>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unak Raman" refreshedDate="45435.655494560182" backgroundQuery="1" createdVersion="8" refreshedVersion="8" minRefreshableVersion="3" recordCount="0" supportSubquery="1" supportAdvancedDrill="1" xr:uid="{2E79A3F0-5ED9-4562-997C-CB3AD69E1A4A}">
  <cacheSource type="external" connectionId="3"/>
  <cacheFields count="5">
    <cacheField name="[World Bank Data].[IncomeGroup].[IncomeGroup]" caption="IncomeGroup" numFmtId="0" hierarchy="3" level="1">
      <sharedItems count="1">
        <s v="Lower middle income"/>
      </sharedItems>
    </cacheField>
    <cacheField name="[Measures].[Average of Individual using the internet (% of population)]" caption="Average of Individual using the internet (% of population)" numFmtId="0" hierarchy="56" level="32767"/>
    <cacheField name="[Measures].[Average of Individuals using Internet in Country]" caption="Average of Individuals using Internet in Country" numFmtId="0" hierarchy="58" level="32767"/>
    <cacheField name="[World Bank Data].[Year].[Year]" caption="Year" numFmtId="0" hierarchy="4" level="1">
      <sharedItems containsSemiMixedTypes="0" containsNonDate="0" containsString="0"/>
    </cacheField>
    <cacheField name="[World Bank Data].[Country Name].[Country Name]" caption="Country Name" numFmtId="0" level="1">
      <sharedItems containsSemiMixedTypes="0" containsNonDate="0" containsString="0"/>
    </cacheField>
  </cacheFields>
  <cacheHierarchies count="69">
    <cacheHierarchy uniqueName="[World Bank Data].[Country Name]" caption="Country Name" attribute="1" defaultMemberUniqueName="[World Bank Data].[Country Name].[All]" allUniqueName="[World Bank Data].[Country Name].[All]" dimensionUniqueName="[World Bank Data]" displayFolder="" count="2" memberValueDatatype="130" unbalanced="0">
      <fieldsUsage count="2">
        <fieldUsage x="-1"/>
        <fieldUsage x="4"/>
      </fieldsUsage>
    </cacheHierarchy>
    <cacheHierarchy uniqueName="[World Bank Data].[Country Code]" caption="Country Code" attribute="1" defaultMemberUniqueName="[World Bank Data].[Country Code].[All]" allUniqueName="[World Bank Data].[Country Code].[All]" dimensionUniqueName="[World Bank Data]" displayFolder="" count="0" memberValueDatatype="130" unbalanced="0"/>
    <cacheHierarchy uniqueName="[World Bank Data].[Region]" caption="Region" attribute="1" defaultMemberUniqueName="[World Bank Data].[Region].[All]" allUniqueName="[World Bank Data].[Region].[All]" dimensionUniqueName="[World Bank Data]" displayFolder="" count="2" memberValueDatatype="130" unbalanced="0"/>
    <cacheHierarchy uniqueName="[World Bank Data].[IncomeGroup]" caption="IncomeGroup" attribute="1" defaultMemberUniqueName="[World Bank Data].[IncomeGroup].[All]" allUniqueName="[World Bank Data].[IncomeGroup].[All]" dimensionUniqueName="[World Bank Data]" displayFolder="" count="2" memberValueDatatype="130" unbalanced="0">
      <fieldsUsage count="2">
        <fieldUsage x="-1"/>
        <fieldUsage x="0"/>
      </fieldsUsage>
    </cacheHierarchy>
    <cacheHierarchy uniqueName="[World Bank Data].[Year]" caption="Year" attribute="1" defaultMemberUniqueName="[World Bank Data].[Year].[All]" allUniqueName="[World Bank Data].[Year].[All]" dimensionUniqueName="[World Bank Data]" displayFolder="" count="2" memberValueDatatype="20" unbalanced="0">
      <fieldsUsage count="2">
        <fieldUsage x="-1"/>
        <fieldUsage x="3"/>
      </fieldsUsage>
    </cacheHierarchy>
    <cacheHierarchy uniqueName="[World Bank Data].[Birth rate (per 1,000 people)]" caption="Birth rate (per 1,000 people)" attribute="1" defaultMemberUniqueName="[World Bank Data].[Birth rate (per 1,000 people)].[All]" allUniqueName="[World Bank Data].[Birth rate (per 1,000 people)].[All]" dimensionUniqueName="[World Bank Data]" displayFolder="" count="0" memberValueDatatype="5" unbalanced="0"/>
    <cacheHierarchy uniqueName="[World Bank Data].[Death rate (per 1,000 people)]" caption="Death rate (per 1,000 people)" attribute="1" defaultMemberUniqueName="[World Bank Data].[Death rate (per 1,000 people)].[All]" allUniqueName="[World Bank Data].[Death rate (per 1,000 people)].[All]" dimensionUniqueName="[World Bank Data]" displayFolder="" count="0" memberValueDatatype="5" unbalanced="0"/>
    <cacheHierarchy uniqueName="[World Bank Data].[Electric Power Consumption in kWh per capita]" caption="Electric Power Consumption in kWh per capita" attribute="1" defaultMemberUniqueName="[World Bank Data].[Electric Power Consumption in kWh per capita].[All]" allUniqueName="[World Bank Data].[Electric Power Consumption in kWh per capita].[All]" dimensionUniqueName="[World Bank Data]" displayFolder="" count="0" memberValueDatatype="5" unbalanced="0"/>
    <cacheHierarchy uniqueName="[World Bank Data].[GDP in USD]" caption="GDP in USD" attribute="1" defaultMemberUniqueName="[World Bank Data].[GDP in USD].[All]" allUniqueName="[World Bank Data].[GDP in USD].[All]" dimensionUniqueName="[World Bank Data]" displayFolder="" count="0" memberValueDatatype="5" unbalanced="0"/>
    <cacheHierarchy uniqueName="[World Bank Data].[GDP per capita in USD]" caption="GDP per capita in USD" attribute="1" defaultMemberUniqueName="[World Bank Data].[GDP per capita in USD].[All]" allUniqueName="[World Bank Data].[GDP per capita in USD].[All]" dimensionUniqueName="[World Bank Data]" displayFolder="" count="0" memberValueDatatype="5" unbalanced="0"/>
    <cacheHierarchy uniqueName="[World Bank Data].[Individual using the internet (% of population)]" caption="Individual using the internet (% of population)" attribute="1" defaultMemberUniqueName="[World Bank Data].[Individual using the internet (% of population)].[All]" allUniqueName="[World Bank Data].[Individual using the internet (% of population)].[All]" dimensionUniqueName="[World Bank Data]" displayFolder="" count="0" memberValueDatatype="5" unbalanced="0"/>
    <cacheHierarchy uniqueName="[World Bank Data].[Infants mortality rate (per 1,000 live births)]" caption="Infants mortality rate (per 1,000 live births)" attribute="1" defaultMemberUniqueName="[World Bank Data].[Infants mortality rate (per 1,000 live births)].[All]" allUniqueName="[World Bank Data].[Infants mortality rate (per 1,000 live births)].[All]" dimensionUniqueName="[World Bank Data]" displayFolder="" count="0" memberValueDatatype="5" unbalanced="0"/>
    <cacheHierarchy uniqueName="[World Bank Data].[Life Expectancy at birth in years]" caption="Life Expectancy at birth in years" attribute="1" defaultMemberUniqueName="[World Bank Data].[Life Expectancy at birth in years].[All]" allUniqueName="[World Bank Data].[Life Expectancy at birth in years].[All]" dimensionUniqueName="[World Bank Data]" displayFolder="" count="0" memberValueDatatype="5" unbalanced="0"/>
    <cacheHierarchy uniqueName="[World Bank Data].[Population density (people per sq.km of land)]" caption="Population density (people per sq.km of land)" attribute="1" defaultMemberUniqueName="[World Bank Data].[Population density (people per sq.km of land)].[All]" allUniqueName="[World Bank Data].[Population density (people per sq.km of land)].[All]" dimensionUniqueName="[World Bank Data]" displayFolder="" count="0" memberValueDatatype="20" unbalanced="0"/>
    <cacheHierarchy uniqueName="[World Bank Data].[Unemployment (% of total working population)]" caption="Unemployment (% of total working population)" attribute="1" defaultMemberUniqueName="[World Bank Data].[Unemployment (% of total working population)].[All]" allUniqueName="[World Bank Data].[Unemployment (% of total working population)].[All]" dimensionUniqueName="[World Bank Data]" displayFolder="" count="0" memberValueDatatype="5" unbalanced="0"/>
    <cacheHierarchy uniqueName="[World Bank Data].[Population of the Country]" caption="Population of the Country" attribute="1" defaultMemberUniqueName="[World Bank Data].[Population of the Country].[All]" allUniqueName="[World Bank Data].[Population of the Country].[All]" dimensionUniqueName="[World Bank Data]" displayFolder="" count="0" memberValueDatatype="5" unbalanced="0"/>
    <cacheHierarchy uniqueName="[World Bank Data].[Rate of Population Growth (per 1,000 people)]" caption="Rate of Population Growth (per 1,000 people)" attribute="1" defaultMemberUniqueName="[World Bank Data].[Rate of Population Growth (per 1,000 people)].[All]" allUniqueName="[World Bank Data].[Rate of Population Growth (per 1,000 people)].[All]" dimensionUniqueName="[World Bank Data]" displayFolder="" count="0" memberValueDatatype="5" unbalanced="0"/>
    <cacheHierarchy uniqueName="[World Bank Data].[Total Energy Consumed in kWh]" caption="Total Energy Consumed in kWh" attribute="1" defaultMemberUniqueName="[World Bank Data].[Total Energy Consumed in kWh].[All]" allUniqueName="[World Bank Data].[Total Energy Consumed in kWh].[All]" dimensionUniqueName="[World Bank Data]" displayFolder="" count="0" memberValueDatatype="5" unbalanced="0"/>
    <cacheHierarchy uniqueName="[World Bank Data].[Individuals using Internet in Country]" caption="Individuals using Internet in Country" attribute="1" defaultMemberUniqueName="[World Bank Data].[Individuals using Internet in Country].[All]" allUniqueName="[World Bank Data].[Individuals using Internet in Country].[All]" dimensionUniqueName="[World Bank Data]" displayFolder="" count="0" memberValueDatatype="20" unbalanced="0"/>
    <cacheHierarchy uniqueName="[World Bank Data].[Unemployed working population]" caption="Unemployed working population" attribute="1" defaultMemberUniqueName="[World Bank Data].[Unemployed working population].[All]" allUniqueName="[World Bank Data].[Unemployed working population].[All]" dimensionUniqueName="[World Bank Data]" displayFolder="" count="0" memberValueDatatype="5" unbalanced="0"/>
    <cacheHierarchy uniqueName="[World Bank Data].[Employed Working Population]" caption="Employed Working Population" attribute="1" defaultMemberUniqueName="[World Bank Data].[Employed Working Population].[All]" allUniqueName="[World Bank Data].[Employed Working Population].[All]" dimensionUniqueName="[World Bank Data]" displayFolder="" count="0" memberValueDatatype="5" unbalanced="0"/>
    <cacheHierarchy uniqueName="[World_Bank_Data].[Country Name]" caption="Country Name" attribute="1" defaultMemberUniqueName="[World_Bank_Data].[Country Name].[All]" allUniqueName="[World_Bank_Data].[Country Name].[All]" dimensionUniqueName="[World_Bank_Data]" displayFolder="" count="0" memberValueDatatype="130" unbalanced="0"/>
    <cacheHierarchy uniqueName="[World_Bank_Data].[Country Code]" caption="Country Code" attribute="1" defaultMemberUniqueName="[World_Bank_Data].[Country Code].[All]" allUniqueName="[World_Bank_Data].[Country Code].[All]" dimensionUniqueName="[World_Bank_Data]" displayFolder="" count="0" memberValueDatatype="130" unbalanced="0"/>
    <cacheHierarchy uniqueName="[World_Bank_Data].[Region]" caption="Region" attribute="1" defaultMemberUniqueName="[World_Bank_Data].[Region].[All]" allUniqueName="[World_Bank_Data].[Region].[All]" dimensionUniqueName="[World_Bank_Data]" displayFolder="" count="0" memberValueDatatype="130" unbalanced="0"/>
    <cacheHierarchy uniqueName="[World_Bank_Data].[IncomeGroup]" caption="IncomeGroup" attribute="1" defaultMemberUniqueName="[World_Bank_Data].[IncomeGroup].[All]" allUniqueName="[World_Bank_Data].[IncomeGroup].[All]" dimensionUniqueName="[World_Bank_Data]" displayFolder="" count="0" memberValueDatatype="130" unbalanced="0"/>
    <cacheHierarchy uniqueName="[World_Bank_Data].[Year]" caption="Year" attribute="1" defaultMemberUniqueName="[World_Bank_Data].[Year].[All]" allUniqueName="[World_Bank_Data].[Year].[All]" dimensionUniqueName="[World_Bank_Data]" displayFolder="" count="0" memberValueDatatype="20" unbalanced="0"/>
    <cacheHierarchy uniqueName="[World_Bank_Data].[Birth rate (per 1,000 people)]" caption="Birth rate (per 1,000 people)" attribute="1" defaultMemberUniqueName="[World_Bank_Data].[Birth rate (per 1,000 people)].[All]" allUniqueName="[World_Bank_Data].[Birth rate (per 1,000 people)].[All]" dimensionUniqueName="[World_Bank_Data]" displayFolder="" count="0" memberValueDatatype="5" unbalanced="0"/>
    <cacheHierarchy uniqueName="[World_Bank_Data].[Death rate (per 1,000 people)]" caption="Death rate (per 1,000 people)" attribute="1" defaultMemberUniqueName="[World_Bank_Data].[Death rate (per 1,000 people)].[All]" allUniqueName="[World_Bank_Data].[Death rate (per 1,000 people)].[All]" dimensionUniqueName="[World_Bank_Data]" displayFolder="" count="0" memberValueDatatype="5" unbalanced="0"/>
    <cacheHierarchy uniqueName="[World_Bank_Data].[Electric Power Consumption in kWh per capita]" caption="Electric Power Consumption in kWh per capita" attribute="1" defaultMemberUniqueName="[World_Bank_Data].[Electric Power Consumption in kWh per capita].[All]" allUniqueName="[World_Bank_Data].[Electric Power Consumption in kWh per capita].[All]" dimensionUniqueName="[World_Bank_Data]" displayFolder="" count="0" memberValueDatatype="5" unbalanced="0"/>
    <cacheHierarchy uniqueName="[World_Bank_Data].[GDP in USD]" caption="GDP in USD" attribute="1" defaultMemberUniqueName="[World_Bank_Data].[GDP in USD].[All]" allUniqueName="[World_Bank_Data].[GDP in USD].[All]" dimensionUniqueName="[World_Bank_Data]" displayFolder="" count="0" memberValueDatatype="5" unbalanced="0"/>
    <cacheHierarchy uniqueName="[World_Bank_Data].[GDP per capita in USD]" caption="GDP per capita in USD" attribute="1" defaultMemberUniqueName="[World_Bank_Data].[GDP per capita in USD].[All]" allUniqueName="[World_Bank_Data].[GDP per capita in USD].[All]" dimensionUniqueName="[World_Bank_Data]" displayFolder="" count="0" memberValueDatatype="5" unbalanced="0"/>
    <cacheHierarchy uniqueName="[World_Bank_Data].[Individual using the internet (% of population)]" caption="Individual using the internet (% of population)" attribute="1" defaultMemberUniqueName="[World_Bank_Data].[Individual using the internet (% of population)].[All]" allUniqueName="[World_Bank_Data].[Individual using the internet (% of population)].[All]" dimensionUniqueName="[World_Bank_Data]" displayFolder="" count="0" memberValueDatatype="5" unbalanced="0"/>
    <cacheHierarchy uniqueName="[World_Bank_Data].[Infants mortality rate (per 1,000 live births)]" caption="Infants mortality rate (per 1,000 live births)" attribute="1" defaultMemberUniqueName="[World_Bank_Data].[Infants mortality rate (per 1,000 live births)].[All]" allUniqueName="[World_Bank_Data].[Infants mortality rate (per 1,000 live births)].[All]" dimensionUniqueName="[World_Bank_Data]" displayFolder="" count="0" memberValueDatatype="5" unbalanced="0"/>
    <cacheHierarchy uniqueName="[World_Bank_Data].[Life Expectancy at birth in years]" caption="Life Expectancy at birth in years" attribute="1" defaultMemberUniqueName="[World_Bank_Data].[Life Expectancy at birth in years].[All]" allUniqueName="[World_Bank_Data].[Life Expectancy at birth in years].[All]" dimensionUniqueName="[World_Bank_Data]" displayFolder="" count="0" memberValueDatatype="5" unbalanced="0"/>
    <cacheHierarchy uniqueName="[World_Bank_Data].[Population density (people per sq.km of land)]" caption="Population density (people per sq.km of land)" attribute="1" defaultMemberUniqueName="[World_Bank_Data].[Population density (people per sq.km of land)].[All]" allUniqueName="[World_Bank_Data].[Population density (people per sq.km of land)].[All]" dimensionUniqueName="[World_Bank_Data]" displayFolder="" count="0" memberValueDatatype="20" unbalanced="0"/>
    <cacheHierarchy uniqueName="[World_Bank_Data].[Unemployment (% of total working population)]" caption="Unemployment (% of total working population)" attribute="1" defaultMemberUniqueName="[World_Bank_Data].[Unemployment (% of total working population)].[All]" allUniqueName="[World_Bank_Data].[Unemployment (% of total working population)].[All]" dimensionUniqueName="[World_Bank_Data]" displayFolder="" count="0" memberValueDatatype="5" unbalanced="0"/>
    <cacheHierarchy uniqueName="[World_Bank_Data].[Population of the Country]" caption="Population of the Country" attribute="1" defaultMemberUniqueName="[World_Bank_Data].[Population of the Country].[All]" allUniqueName="[World_Bank_Data].[Population of the Country].[All]" dimensionUniqueName="[World_Bank_Data]" displayFolder="" count="0" memberValueDatatype="5" unbalanced="0"/>
    <cacheHierarchy uniqueName="[World_Bank_Data].[Rate of Population Growth (per 1,000 people)]" caption="Rate of Population Growth (per 1,000 people)" attribute="1" defaultMemberUniqueName="[World_Bank_Data].[Rate of Population Growth (per 1,000 people)].[All]" allUniqueName="[World_Bank_Data].[Rate of Population Growth (per 1,000 people)].[All]" dimensionUniqueName="[World_Bank_Data]" displayFolder="" count="0" memberValueDatatype="5" unbalanced="0"/>
    <cacheHierarchy uniqueName="[World_Bank_Data].[Total Energy Consumed in kWh]" caption="Total Energy Consumed in kWh" attribute="1" defaultMemberUniqueName="[World_Bank_Data].[Total Energy Consumed in kWh].[All]" allUniqueName="[World_Bank_Data].[Total Energy Consumed in kWh].[All]" dimensionUniqueName="[World_Bank_Data]" displayFolder="" count="0" memberValueDatatype="5" unbalanced="0"/>
    <cacheHierarchy uniqueName="[World_Bank_Data].[Individuals using Internet in Country]" caption="Individuals using Internet in Country" attribute="1" defaultMemberUniqueName="[World_Bank_Data].[Individuals using Internet in Country].[All]" allUniqueName="[World_Bank_Data].[Individuals using Internet in Country].[All]" dimensionUniqueName="[World_Bank_Data]" displayFolder="" count="0" memberValueDatatype="5" unbalanced="0"/>
    <cacheHierarchy uniqueName="[World_Bank_Data].[Unemployed working population]" caption="Unemployed working population" attribute="1" defaultMemberUniqueName="[World_Bank_Data].[Unemployed working population].[All]" allUniqueName="[World_Bank_Data].[Unemployed working population].[All]" dimensionUniqueName="[World_Bank_Data]" displayFolder="" count="0" memberValueDatatype="5" unbalanced="0"/>
    <cacheHierarchy uniqueName="[World_Bank_Data].[Employed Working Population]" caption="Employed Working Population" attribute="1" defaultMemberUniqueName="[World_Bank_Data].[Employed Working Population].[All]" allUniqueName="[World_Bank_Data].[Employed Working Population].[All]" dimensionUniqueName="[World_Bank_Data]" displayFolder="" count="0" memberValueDatatype="5" unbalanced="0"/>
    <cacheHierarchy uniqueName="[Measures].[__XL_Count World Bank Data]" caption="__XL_Count World Bank Data" measure="1" displayFolder="" measureGroup="World Bank Data" count="0" hidden="1"/>
    <cacheHierarchy uniqueName="[Measures].[__XL_Count World_Bank_Data]" caption="__XL_Count World_Bank_Data" measure="1" displayFolder="" measureGroup="World_Bank_Data" count="0" hidden="1"/>
    <cacheHierarchy uniqueName="[Measures].[__No measures defined]" caption="__No measures defined" measure="1" displayFolder="" count="0" hidden="1"/>
    <cacheHierarchy uniqueName="[Measures].[Sum of GDP per capita in USD]" caption="Sum of GDP per capita in USD" measure="1" displayFolder="" measureGroup="World Bank Data" count="0" hidden="1">
      <extLst>
        <ext xmlns:x15="http://schemas.microsoft.com/office/spreadsheetml/2010/11/main" uri="{B97F6D7D-B522-45F9-BDA1-12C45D357490}">
          <x15:cacheHierarchy aggregatedColumn="9"/>
        </ext>
      </extLst>
    </cacheHierarchy>
    <cacheHierarchy uniqueName="[Measures].[Average of GDP per capita in USD]" caption="Average of GDP per capita in USD" measure="1" displayFolder="" measureGroup="World Bank Data" count="0" hidden="1">
      <extLst>
        <ext xmlns:x15="http://schemas.microsoft.com/office/spreadsheetml/2010/11/main" uri="{B97F6D7D-B522-45F9-BDA1-12C45D357490}">
          <x15:cacheHierarchy aggregatedColumn="9"/>
        </ext>
      </extLst>
    </cacheHierarchy>
    <cacheHierarchy uniqueName="[Measures].[Sum of GDP in USD]" caption="Sum of GDP in USD" measure="1" displayFolder="" measureGroup="World Bank Data" count="0" hidden="1">
      <extLst>
        <ext xmlns:x15="http://schemas.microsoft.com/office/spreadsheetml/2010/11/main" uri="{B97F6D7D-B522-45F9-BDA1-12C45D357490}">
          <x15:cacheHierarchy aggregatedColumn="8"/>
        </ext>
      </extLst>
    </cacheHierarchy>
    <cacheHierarchy uniqueName="[Measures].[Average of GDP in USD]" caption="Average of GDP in USD" measure="1" displayFolder="" measureGroup="World Bank Data" count="0" hidden="1">
      <extLst>
        <ext xmlns:x15="http://schemas.microsoft.com/office/spreadsheetml/2010/11/main" uri="{B97F6D7D-B522-45F9-BDA1-12C45D357490}">
          <x15:cacheHierarchy aggregatedColumn="8"/>
        </ext>
      </extLst>
    </cacheHierarchy>
    <cacheHierarchy uniqueName="[Measures].[Sum of Birth rate (per 1,000 people)]" caption="Sum of Birth rate (per 1,000 people)" measure="1" displayFolder="" measureGroup="World Bank Data" count="0" hidden="1">
      <extLst>
        <ext xmlns:x15="http://schemas.microsoft.com/office/spreadsheetml/2010/11/main" uri="{B97F6D7D-B522-45F9-BDA1-12C45D357490}">
          <x15:cacheHierarchy aggregatedColumn="5"/>
        </ext>
      </extLst>
    </cacheHierarchy>
    <cacheHierarchy uniqueName="[Measures].[Sum of Death rate (per 1,000 people)]" caption="Sum of Death rate (per 1,000 people)" measure="1" displayFolder="" measureGroup="World Bank Data" count="0" hidden="1">
      <extLst>
        <ext xmlns:x15="http://schemas.microsoft.com/office/spreadsheetml/2010/11/main" uri="{B97F6D7D-B522-45F9-BDA1-12C45D357490}">
          <x15:cacheHierarchy aggregatedColumn="6"/>
        </ext>
      </extLst>
    </cacheHierarchy>
    <cacheHierarchy uniqueName="[Measures].[Average of Birth rate (per 1,000 people)]" caption="Average of Birth rate (per 1,000 people)" measure="1" displayFolder="" measureGroup="World Bank Data" count="0" hidden="1">
      <extLst>
        <ext xmlns:x15="http://schemas.microsoft.com/office/spreadsheetml/2010/11/main" uri="{B97F6D7D-B522-45F9-BDA1-12C45D357490}">
          <x15:cacheHierarchy aggregatedColumn="5"/>
        </ext>
      </extLst>
    </cacheHierarchy>
    <cacheHierarchy uniqueName="[Measures].[Average of Death rate (per 1,000 people)]" caption="Average of Death rate (per 1,000 people)" measure="1" displayFolder="" measureGroup="World Bank Data" count="0" hidden="1">
      <extLst>
        <ext xmlns:x15="http://schemas.microsoft.com/office/spreadsheetml/2010/11/main" uri="{B97F6D7D-B522-45F9-BDA1-12C45D357490}">
          <x15:cacheHierarchy aggregatedColumn="6"/>
        </ext>
      </extLst>
    </cacheHierarchy>
    <cacheHierarchy uniqueName="[Measures].[Sum of Electric Power Consumption in kWh per capita]" caption="Sum of Electric Power Consumption in kWh per capita" measure="1" displayFolder="" measureGroup="World Bank Data" count="0" hidden="1">
      <extLst>
        <ext xmlns:x15="http://schemas.microsoft.com/office/spreadsheetml/2010/11/main" uri="{B97F6D7D-B522-45F9-BDA1-12C45D357490}">
          <x15:cacheHierarchy aggregatedColumn="7"/>
        </ext>
      </extLst>
    </cacheHierarchy>
    <cacheHierarchy uniqueName="[Measures].[Average of Electric Power Consumption in kWh per capita]" caption="Average of Electric Power Consumption in kWh per capita" measure="1" displayFolder="" measureGroup="World Bank Data" count="0" hidden="1">
      <extLst>
        <ext xmlns:x15="http://schemas.microsoft.com/office/spreadsheetml/2010/11/main" uri="{B97F6D7D-B522-45F9-BDA1-12C45D357490}">
          <x15:cacheHierarchy aggregatedColumn="7"/>
        </ext>
      </extLst>
    </cacheHierarchy>
    <cacheHierarchy uniqueName="[Measures].[Sum of Individual using the internet (% of population)]" caption="Sum of Individual using the internet (% of population)" measure="1" displayFolder="" measureGroup="World Bank Data" count="0" hidden="1">
      <extLst>
        <ext xmlns:x15="http://schemas.microsoft.com/office/spreadsheetml/2010/11/main" uri="{B97F6D7D-B522-45F9-BDA1-12C45D357490}">
          <x15:cacheHierarchy aggregatedColumn="10"/>
        </ext>
      </extLst>
    </cacheHierarchy>
    <cacheHierarchy uniqueName="[Measures].[Average of Individual using the internet (% of population)]" caption="Average of Individual using the internet (% of population)" measure="1" displayFolder="" measureGroup="World Bank Data" count="0" oneField="1" hidden="1">
      <fieldsUsage count="1">
        <fieldUsage x="1"/>
      </fieldsUsage>
      <extLst>
        <ext xmlns:x15="http://schemas.microsoft.com/office/spreadsheetml/2010/11/main" uri="{B97F6D7D-B522-45F9-BDA1-12C45D357490}">
          <x15:cacheHierarchy aggregatedColumn="10"/>
        </ext>
      </extLst>
    </cacheHierarchy>
    <cacheHierarchy uniqueName="[Measures].[Sum of Individuals using Internet in Country]" caption="Sum of Individuals using Internet in Country" measure="1" displayFolder="" measureGroup="World Bank Data" count="0" hidden="1">
      <extLst>
        <ext xmlns:x15="http://schemas.microsoft.com/office/spreadsheetml/2010/11/main" uri="{B97F6D7D-B522-45F9-BDA1-12C45D357490}">
          <x15:cacheHierarchy aggregatedColumn="18"/>
        </ext>
      </extLst>
    </cacheHierarchy>
    <cacheHierarchy uniqueName="[Measures].[Average of Individuals using Internet in Country]" caption="Average of Individuals using Internet in Country" measure="1" displayFolder="" measureGroup="World Bank Data" count="0" oneField="1" hidden="1">
      <fieldsUsage count="1">
        <fieldUsage x="2"/>
      </fieldsUsage>
      <extLst>
        <ext xmlns:x15="http://schemas.microsoft.com/office/spreadsheetml/2010/11/main" uri="{B97F6D7D-B522-45F9-BDA1-12C45D357490}">
          <x15:cacheHierarchy aggregatedColumn="18"/>
        </ext>
      </extLst>
    </cacheHierarchy>
    <cacheHierarchy uniqueName="[Measures].[Sum of Infants mortality rate (per 1,000 live births)]" caption="Sum of Infants mortality rate (per 1,000 live births)" measure="1" displayFolder="" measureGroup="World Bank Data" count="0" hidden="1">
      <extLst>
        <ext xmlns:x15="http://schemas.microsoft.com/office/spreadsheetml/2010/11/main" uri="{B97F6D7D-B522-45F9-BDA1-12C45D357490}">
          <x15:cacheHierarchy aggregatedColumn="11"/>
        </ext>
      </extLst>
    </cacheHierarchy>
    <cacheHierarchy uniqueName="[Measures].[Sum of Life Expectancy at birth in years]" caption="Sum of Life Expectancy at birth in years" measure="1" displayFolder="" measureGroup="World Bank Data" count="0" hidden="1">
      <extLst>
        <ext xmlns:x15="http://schemas.microsoft.com/office/spreadsheetml/2010/11/main" uri="{B97F6D7D-B522-45F9-BDA1-12C45D357490}">
          <x15:cacheHierarchy aggregatedColumn="12"/>
        </ext>
      </extLst>
    </cacheHierarchy>
    <cacheHierarchy uniqueName="[Measures].[Average of Infants mortality rate (per 1,000 live births)]" caption="Average of Infants mortality rate (per 1,000 live births)" measure="1" displayFolder="" measureGroup="World Bank Data" count="0" hidden="1">
      <extLst>
        <ext xmlns:x15="http://schemas.microsoft.com/office/spreadsheetml/2010/11/main" uri="{B97F6D7D-B522-45F9-BDA1-12C45D357490}">
          <x15:cacheHierarchy aggregatedColumn="11"/>
        </ext>
      </extLst>
    </cacheHierarchy>
    <cacheHierarchy uniqueName="[Measures].[Average of Life Expectancy at birth in years]" caption="Average of Life Expectancy at birth in years" measure="1" displayFolder="" measureGroup="World Bank Data" count="0" hidden="1">
      <extLst>
        <ext xmlns:x15="http://schemas.microsoft.com/office/spreadsheetml/2010/11/main" uri="{B97F6D7D-B522-45F9-BDA1-12C45D357490}">
          <x15:cacheHierarchy aggregatedColumn="12"/>
        </ext>
      </extLst>
    </cacheHierarchy>
    <cacheHierarchy uniqueName="[Measures].[Sum of Population density (people per sq.km of land)]" caption="Sum of Population density (people per sq.km of land)" measure="1" displayFolder="" measureGroup="World Bank Data" count="0" hidden="1">
      <extLst>
        <ext xmlns:x15="http://schemas.microsoft.com/office/spreadsheetml/2010/11/main" uri="{B97F6D7D-B522-45F9-BDA1-12C45D357490}">
          <x15:cacheHierarchy aggregatedColumn="13"/>
        </ext>
      </extLst>
    </cacheHierarchy>
    <cacheHierarchy uniqueName="[Measures].[Average of Population density (people per sq.km of land)]" caption="Average of Population density (people per sq.km of land)" measure="1" displayFolder="" measureGroup="World Bank Data" count="0" hidden="1">
      <extLst>
        <ext xmlns:x15="http://schemas.microsoft.com/office/spreadsheetml/2010/11/main" uri="{B97F6D7D-B522-45F9-BDA1-12C45D357490}">
          <x15:cacheHierarchy aggregatedColumn="13"/>
        </ext>
      </extLst>
    </cacheHierarchy>
    <cacheHierarchy uniqueName="[Measures].[Sum of Unemployment (% of total working population)]" caption="Sum of Unemployment (% of total working population)" measure="1" displayFolder="" measureGroup="World Bank Data" count="0" hidden="1">
      <extLst>
        <ext xmlns:x15="http://schemas.microsoft.com/office/spreadsheetml/2010/11/main" uri="{B97F6D7D-B522-45F9-BDA1-12C45D357490}">
          <x15:cacheHierarchy aggregatedColumn="14"/>
        </ext>
      </extLst>
    </cacheHierarchy>
    <cacheHierarchy uniqueName="[Measures].[Average of Unemployment (% of total working population)]" caption="Average of Unemployment (% of total working population)" measure="1" displayFolder="" measureGroup="World Bank Data" count="0" hidden="1">
      <extLst>
        <ext xmlns:x15="http://schemas.microsoft.com/office/spreadsheetml/2010/11/main" uri="{B97F6D7D-B522-45F9-BDA1-12C45D357490}">
          <x15:cacheHierarchy aggregatedColumn="14"/>
        </ext>
      </extLst>
    </cacheHierarchy>
    <cacheHierarchy uniqueName="[Measures].[Sum of Rate of Population Growth (per 1,000 people)]" caption="Sum of Rate of Population Growth (per 1,000 people)" measure="1" displayFolder="" measureGroup="World Bank Data" count="0" hidden="1">
      <extLst>
        <ext xmlns:x15="http://schemas.microsoft.com/office/spreadsheetml/2010/11/main" uri="{B97F6D7D-B522-45F9-BDA1-12C45D357490}">
          <x15:cacheHierarchy aggregatedColumn="16"/>
        </ext>
      </extLst>
    </cacheHierarchy>
    <cacheHierarchy uniqueName="[Measures].[Average of Rate of Population Growth (per 1,000 people)]" caption="Average of Rate of Population Growth (per 1,000 people)" measure="1" displayFolder="" measureGroup="World Bank Data" count="0" hidden="1">
      <extLst>
        <ext xmlns:x15="http://schemas.microsoft.com/office/spreadsheetml/2010/11/main" uri="{B97F6D7D-B522-45F9-BDA1-12C45D357490}">
          <x15:cacheHierarchy aggregatedColumn="16"/>
        </ext>
      </extLst>
    </cacheHierarchy>
  </cacheHierarchies>
  <kpis count="0"/>
  <dimensions count="3">
    <dimension measure="1" name="Measures" uniqueName="[Measures]" caption="Measures"/>
    <dimension name="World Bank Data" uniqueName="[World Bank Data]" caption="World Bank Data"/>
    <dimension name="World_Bank_Data" uniqueName="[World_Bank_Data]" caption="World_Bank_Data"/>
  </dimensions>
  <measureGroups count="2">
    <measureGroup name="World Bank Data" caption="World Bank Data"/>
    <measureGroup name="World_Bank_Data" caption="World_Bank_Data"/>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unak Raman" refreshedDate="45435.65549513889" backgroundQuery="1" createdVersion="8" refreshedVersion="8" minRefreshableVersion="3" recordCount="0" supportSubquery="1" supportAdvancedDrill="1" xr:uid="{6F54EE25-0ADD-4312-93A0-714F67AC88CA}">
  <cacheSource type="external" connectionId="3"/>
  <cacheFields count="5">
    <cacheField name="[World Bank Data].[IncomeGroup].[IncomeGroup]" caption="IncomeGroup" numFmtId="0" hierarchy="3" level="1">
      <sharedItems count="1">
        <s v="Lower middle income"/>
      </sharedItems>
    </cacheField>
    <cacheField name="[Measures].[Average of Infants mortality rate (per 1,000 live births)]" caption="Average of Infants mortality rate (per 1,000 live births)" numFmtId="0" hierarchy="61" level="32767"/>
    <cacheField name="[Measures].[Average of Life Expectancy at birth in years]" caption="Average of Life Expectancy at birth in years" numFmtId="0" hierarchy="62" level="32767"/>
    <cacheField name="[World Bank Data].[Year].[Year]" caption="Year" numFmtId="0" hierarchy="4" level="1">
      <sharedItems containsSemiMixedTypes="0" containsNonDate="0" containsString="0"/>
    </cacheField>
    <cacheField name="[World Bank Data].[Country Name].[Country Name]" caption="Country Name" numFmtId="0" level="1">
      <sharedItems containsSemiMixedTypes="0" containsNonDate="0" containsString="0"/>
    </cacheField>
  </cacheFields>
  <cacheHierarchies count="69">
    <cacheHierarchy uniqueName="[World Bank Data].[Country Name]" caption="Country Name" attribute="1" defaultMemberUniqueName="[World Bank Data].[Country Name].[All]" allUniqueName="[World Bank Data].[Country Name].[All]" dimensionUniqueName="[World Bank Data]" displayFolder="" count="2" memberValueDatatype="130" unbalanced="0">
      <fieldsUsage count="2">
        <fieldUsage x="-1"/>
        <fieldUsage x="4"/>
      </fieldsUsage>
    </cacheHierarchy>
    <cacheHierarchy uniqueName="[World Bank Data].[Country Code]" caption="Country Code" attribute="1" defaultMemberUniqueName="[World Bank Data].[Country Code].[All]" allUniqueName="[World Bank Data].[Country Code].[All]" dimensionUniqueName="[World Bank Data]" displayFolder="" count="0" memberValueDatatype="130" unbalanced="0"/>
    <cacheHierarchy uniqueName="[World Bank Data].[Region]" caption="Region" attribute="1" defaultMemberUniqueName="[World Bank Data].[Region].[All]" allUniqueName="[World Bank Data].[Region].[All]" dimensionUniqueName="[World Bank Data]" displayFolder="" count="2" memberValueDatatype="130" unbalanced="0"/>
    <cacheHierarchy uniqueName="[World Bank Data].[IncomeGroup]" caption="IncomeGroup" attribute="1" defaultMemberUniqueName="[World Bank Data].[IncomeGroup].[All]" allUniqueName="[World Bank Data].[IncomeGroup].[All]" dimensionUniqueName="[World Bank Data]" displayFolder="" count="2" memberValueDatatype="130" unbalanced="0">
      <fieldsUsage count="2">
        <fieldUsage x="-1"/>
        <fieldUsage x="0"/>
      </fieldsUsage>
    </cacheHierarchy>
    <cacheHierarchy uniqueName="[World Bank Data].[Year]" caption="Year" attribute="1" defaultMemberUniqueName="[World Bank Data].[Year].[All]" allUniqueName="[World Bank Data].[Year].[All]" dimensionUniqueName="[World Bank Data]" displayFolder="" count="2" memberValueDatatype="20" unbalanced="0">
      <fieldsUsage count="2">
        <fieldUsage x="-1"/>
        <fieldUsage x="3"/>
      </fieldsUsage>
    </cacheHierarchy>
    <cacheHierarchy uniqueName="[World Bank Data].[Birth rate (per 1,000 people)]" caption="Birth rate (per 1,000 people)" attribute="1" defaultMemberUniqueName="[World Bank Data].[Birth rate (per 1,000 people)].[All]" allUniqueName="[World Bank Data].[Birth rate (per 1,000 people)].[All]" dimensionUniqueName="[World Bank Data]" displayFolder="" count="0" memberValueDatatype="5" unbalanced="0"/>
    <cacheHierarchy uniqueName="[World Bank Data].[Death rate (per 1,000 people)]" caption="Death rate (per 1,000 people)" attribute="1" defaultMemberUniqueName="[World Bank Data].[Death rate (per 1,000 people)].[All]" allUniqueName="[World Bank Data].[Death rate (per 1,000 people)].[All]" dimensionUniqueName="[World Bank Data]" displayFolder="" count="0" memberValueDatatype="5" unbalanced="0"/>
    <cacheHierarchy uniqueName="[World Bank Data].[Electric Power Consumption in kWh per capita]" caption="Electric Power Consumption in kWh per capita" attribute="1" defaultMemberUniqueName="[World Bank Data].[Electric Power Consumption in kWh per capita].[All]" allUniqueName="[World Bank Data].[Electric Power Consumption in kWh per capita].[All]" dimensionUniqueName="[World Bank Data]" displayFolder="" count="0" memberValueDatatype="5" unbalanced="0"/>
    <cacheHierarchy uniqueName="[World Bank Data].[GDP in USD]" caption="GDP in USD" attribute="1" defaultMemberUniqueName="[World Bank Data].[GDP in USD].[All]" allUniqueName="[World Bank Data].[GDP in USD].[All]" dimensionUniqueName="[World Bank Data]" displayFolder="" count="0" memberValueDatatype="5" unbalanced="0"/>
    <cacheHierarchy uniqueName="[World Bank Data].[GDP per capita in USD]" caption="GDP per capita in USD" attribute="1" defaultMemberUniqueName="[World Bank Data].[GDP per capita in USD].[All]" allUniqueName="[World Bank Data].[GDP per capita in USD].[All]" dimensionUniqueName="[World Bank Data]" displayFolder="" count="0" memberValueDatatype="5" unbalanced="0"/>
    <cacheHierarchy uniqueName="[World Bank Data].[Individual using the internet (% of population)]" caption="Individual using the internet (% of population)" attribute="1" defaultMemberUniqueName="[World Bank Data].[Individual using the internet (% of population)].[All]" allUniqueName="[World Bank Data].[Individual using the internet (% of population)].[All]" dimensionUniqueName="[World Bank Data]" displayFolder="" count="0" memberValueDatatype="5" unbalanced="0"/>
    <cacheHierarchy uniqueName="[World Bank Data].[Infants mortality rate (per 1,000 live births)]" caption="Infants mortality rate (per 1,000 live births)" attribute="1" defaultMemberUniqueName="[World Bank Data].[Infants mortality rate (per 1,000 live births)].[All]" allUniqueName="[World Bank Data].[Infants mortality rate (per 1,000 live births)].[All]" dimensionUniqueName="[World Bank Data]" displayFolder="" count="0" memberValueDatatype="5" unbalanced="0"/>
    <cacheHierarchy uniqueName="[World Bank Data].[Life Expectancy at birth in years]" caption="Life Expectancy at birth in years" attribute="1" defaultMemberUniqueName="[World Bank Data].[Life Expectancy at birth in years].[All]" allUniqueName="[World Bank Data].[Life Expectancy at birth in years].[All]" dimensionUniqueName="[World Bank Data]" displayFolder="" count="0" memberValueDatatype="5" unbalanced="0"/>
    <cacheHierarchy uniqueName="[World Bank Data].[Population density (people per sq.km of land)]" caption="Population density (people per sq.km of land)" attribute="1" defaultMemberUniqueName="[World Bank Data].[Population density (people per sq.km of land)].[All]" allUniqueName="[World Bank Data].[Population density (people per sq.km of land)].[All]" dimensionUniqueName="[World Bank Data]" displayFolder="" count="0" memberValueDatatype="20" unbalanced="0"/>
    <cacheHierarchy uniqueName="[World Bank Data].[Unemployment (% of total working population)]" caption="Unemployment (% of total working population)" attribute="1" defaultMemberUniqueName="[World Bank Data].[Unemployment (% of total working population)].[All]" allUniqueName="[World Bank Data].[Unemployment (% of total working population)].[All]" dimensionUniqueName="[World Bank Data]" displayFolder="" count="0" memberValueDatatype="5" unbalanced="0"/>
    <cacheHierarchy uniqueName="[World Bank Data].[Population of the Country]" caption="Population of the Country" attribute="1" defaultMemberUniqueName="[World Bank Data].[Population of the Country].[All]" allUniqueName="[World Bank Data].[Population of the Country].[All]" dimensionUniqueName="[World Bank Data]" displayFolder="" count="0" memberValueDatatype="5" unbalanced="0"/>
    <cacheHierarchy uniqueName="[World Bank Data].[Rate of Population Growth (per 1,000 people)]" caption="Rate of Population Growth (per 1,000 people)" attribute="1" defaultMemberUniqueName="[World Bank Data].[Rate of Population Growth (per 1,000 people)].[All]" allUniqueName="[World Bank Data].[Rate of Population Growth (per 1,000 people)].[All]" dimensionUniqueName="[World Bank Data]" displayFolder="" count="0" memberValueDatatype="5" unbalanced="0"/>
    <cacheHierarchy uniqueName="[World Bank Data].[Total Energy Consumed in kWh]" caption="Total Energy Consumed in kWh" attribute="1" defaultMemberUniqueName="[World Bank Data].[Total Energy Consumed in kWh].[All]" allUniqueName="[World Bank Data].[Total Energy Consumed in kWh].[All]" dimensionUniqueName="[World Bank Data]" displayFolder="" count="0" memberValueDatatype="5" unbalanced="0"/>
    <cacheHierarchy uniqueName="[World Bank Data].[Individuals using Internet in Country]" caption="Individuals using Internet in Country" attribute="1" defaultMemberUniqueName="[World Bank Data].[Individuals using Internet in Country].[All]" allUniqueName="[World Bank Data].[Individuals using Internet in Country].[All]" dimensionUniqueName="[World Bank Data]" displayFolder="" count="0" memberValueDatatype="20" unbalanced="0"/>
    <cacheHierarchy uniqueName="[World Bank Data].[Unemployed working population]" caption="Unemployed working population" attribute="1" defaultMemberUniqueName="[World Bank Data].[Unemployed working population].[All]" allUniqueName="[World Bank Data].[Unemployed working population].[All]" dimensionUniqueName="[World Bank Data]" displayFolder="" count="0" memberValueDatatype="5" unbalanced="0"/>
    <cacheHierarchy uniqueName="[World Bank Data].[Employed Working Population]" caption="Employed Working Population" attribute="1" defaultMemberUniqueName="[World Bank Data].[Employed Working Population].[All]" allUniqueName="[World Bank Data].[Employed Working Population].[All]" dimensionUniqueName="[World Bank Data]" displayFolder="" count="0" memberValueDatatype="5" unbalanced="0"/>
    <cacheHierarchy uniqueName="[World_Bank_Data].[Country Name]" caption="Country Name" attribute="1" defaultMemberUniqueName="[World_Bank_Data].[Country Name].[All]" allUniqueName="[World_Bank_Data].[Country Name].[All]" dimensionUniqueName="[World_Bank_Data]" displayFolder="" count="0" memberValueDatatype="130" unbalanced="0"/>
    <cacheHierarchy uniqueName="[World_Bank_Data].[Country Code]" caption="Country Code" attribute="1" defaultMemberUniqueName="[World_Bank_Data].[Country Code].[All]" allUniqueName="[World_Bank_Data].[Country Code].[All]" dimensionUniqueName="[World_Bank_Data]" displayFolder="" count="0" memberValueDatatype="130" unbalanced="0"/>
    <cacheHierarchy uniqueName="[World_Bank_Data].[Region]" caption="Region" attribute="1" defaultMemberUniqueName="[World_Bank_Data].[Region].[All]" allUniqueName="[World_Bank_Data].[Region].[All]" dimensionUniqueName="[World_Bank_Data]" displayFolder="" count="0" memberValueDatatype="130" unbalanced="0"/>
    <cacheHierarchy uniqueName="[World_Bank_Data].[IncomeGroup]" caption="IncomeGroup" attribute="1" defaultMemberUniqueName="[World_Bank_Data].[IncomeGroup].[All]" allUniqueName="[World_Bank_Data].[IncomeGroup].[All]" dimensionUniqueName="[World_Bank_Data]" displayFolder="" count="0" memberValueDatatype="130" unbalanced="0"/>
    <cacheHierarchy uniqueName="[World_Bank_Data].[Year]" caption="Year" attribute="1" defaultMemberUniqueName="[World_Bank_Data].[Year].[All]" allUniqueName="[World_Bank_Data].[Year].[All]" dimensionUniqueName="[World_Bank_Data]" displayFolder="" count="0" memberValueDatatype="20" unbalanced="0"/>
    <cacheHierarchy uniqueName="[World_Bank_Data].[Birth rate (per 1,000 people)]" caption="Birth rate (per 1,000 people)" attribute="1" defaultMemberUniqueName="[World_Bank_Data].[Birth rate (per 1,000 people)].[All]" allUniqueName="[World_Bank_Data].[Birth rate (per 1,000 people)].[All]" dimensionUniqueName="[World_Bank_Data]" displayFolder="" count="0" memberValueDatatype="5" unbalanced="0"/>
    <cacheHierarchy uniqueName="[World_Bank_Data].[Death rate (per 1,000 people)]" caption="Death rate (per 1,000 people)" attribute="1" defaultMemberUniqueName="[World_Bank_Data].[Death rate (per 1,000 people)].[All]" allUniqueName="[World_Bank_Data].[Death rate (per 1,000 people)].[All]" dimensionUniqueName="[World_Bank_Data]" displayFolder="" count="0" memberValueDatatype="5" unbalanced="0"/>
    <cacheHierarchy uniqueName="[World_Bank_Data].[Electric Power Consumption in kWh per capita]" caption="Electric Power Consumption in kWh per capita" attribute="1" defaultMemberUniqueName="[World_Bank_Data].[Electric Power Consumption in kWh per capita].[All]" allUniqueName="[World_Bank_Data].[Electric Power Consumption in kWh per capita].[All]" dimensionUniqueName="[World_Bank_Data]" displayFolder="" count="0" memberValueDatatype="5" unbalanced="0"/>
    <cacheHierarchy uniqueName="[World_Bank_Data].[GDP in USD]" caption="GDP in USD" attribute="1" defaultMemberUniqueName="[World_Bank_Data].[GDP in USD].[All]" allUniqueName="[World_Bank_Data].[GDP in USD].[All]" dimensionUniqueName="[World_Bank_Data]" displayFolder="" count="0" memberValueDatatype="5" unbalanced="0"/>
    <cacheHierarchy uniqueName="[World_Bank_Data].[GDP per capita in USD]" caption="GDP per capita in USD" attribute="1" defaultMemberUniqueName="[World_Bank_Data].[GDP per capita in USD].[All]" allUniqueName="[World_Bank_Data].[GDP per capita in USD].[All]" dimensionUniqueName="[World_Bank_Data]" displayFolder="" count="0" memberValueDatatype="5" unbalanced="0"/>
    <cacheHierarchy uniqueName="[World_Bank_Data].[Individual using the internet (% of population)]" caption="Individual using the internet (% of population)" attribute="1" defaultMemberUniqueName="[World_Bank_Data].[Individual using the internet (% of population)].[All]" allUniqueName="[World_Bank_Data].[Individual using the internet (% of population)].[All]" dimensionUniqueName="[World_Bank_Data]" displayFolder="" count="0" memberValueDatatype="5" unbalanced="0"/>
    <cacheHierarchy uniqueName="[World_Bank_Data].[Infants mortality rate (per 1,000 live births)]" caption="Infants mortality rate (per 1,000 live births)" attribute="1" defaultMemberUniqueName="[World_Bank_Data].[Infants mortality rate (per 1,000 live births)].[All]" allUniqueName="[World_Bank_Data].[Infants mortality rate (per 1,000 live births)].[All]" dimensionUniqueName="[World_Bank_Data]" displayFolder="" count="0" memberValueDatatype="5" unbalanced="0"/>
    <cacheHierarchy uniqueName="[World_Bank_Data].[Life Expectancy at birth in years]" caption="Life Expectancy at birth in years" attribute="1" defaultMemberUniqueName="[World_Bank_Data].[Life Expectancy at birth in years].[All]" allUniqueName="[World_Bank_Data].[Life Expectancy at birth in years].[All]" dimensionUniqueName="[World_Bank_Data]" displayFolder="" count="0" memberValueDatatype="5" unbalanced="0"/>
    <cacheHierarchy uniqueName="[World_Bank_Data].[Population density (people per sq.km of land)]" caption="Population density (people per sq.km of land)" attribute="1" defaultMemberUniqueName="[World_Bank_Data].[Population density (people per sq.km of land)].[All]" allUniqueName="[World_Bank_Data].[Population density (people per sq.km of land)].[All]" dimensionUniqueName="[World_Bank_Data]" displayFolder="" count="0" memberValueDatatype="20" unbalanced="0"/>
    <cacheHierarchy uniqueName="[World_Bank_Data].[Unemployment (% of total working population)]" caption="Unemployment (% of total working population)" attribute="1" defaultMemberUniqueName="[World_Bank_Data].[Unemployment (% of total working population)].[All]" allUniqueName="[World_Bank_Data].[Unemployment (% of total working population)].[All]" dimensionUniqueName="[World_Bank_Data]" displayFolder="" count="0" memberValueDatatype="5" unbalanced="0"/>
    <cacheHierarchy uniqueName="[World_Bank_Data].[Population of the Country]" caption="Population of the Country" attribute="1" defaultMemberUniqueName="[World_Bank_Data].[Population of the Country].[All]" allUniqueName="[World_Bank_Data].[Population of the Country].[All]" dimensionUniqueName="[World_Bank_Data]" displayFolder="" count="0" memberValueDatatype="5" unbalanced="0"/>
    <cacheHierarchy uniqueName="[World_Bank_Data].[Rate of Population Growth (per 1,000 people)]" caption="Rate of Population Growth (per 1,000 people)" attribute="1" defaultMemberUniqueName="[World_Bank_Data].[Rate of Population Growth (per 1,000 people)].[All]" allUniqueName="[World_Bank_Data].[Rate of Population Growth (per 1,000 people)].[All]" dimensionUniqueName="[World_Bank_Data]" displayFolder="" count="0" memberValueDatatype="5" unbalanced="0"/>
    <cacheHierarchy uniqueName="[World_Bank_Data].[Total Energy Consumed in kWh]" caption="Total Energy Consumed in kWh" attribute="1" defaultMemberUniqueName="[World_Bank_Data].[Total Energy Consumed in kWh].[All]" allUniqueName="[World_Bank_Data].[Total Energy Consumed in kWh].[All]" dimensionUniqueName="[World_Bank_Data]" displayFolder="" count="0" memberValueDatatype="5" unbalanced="0"/>
    <cacheHierarchy uniqueName="[World_Bank_Data].[Individuals using Internet in Country]" caption="Individuals using Internet in Country" attribute="1" defaultMemberUniqueName="[World_Bank_Data].[Individuals using Internet in Country].[All]" allUniqueName="[World_Bank_Data].[Individuals using Internet in Country].[All]" dimensionUniqueName="[World_Bank_Data]" displayFolder="" count="0" memberValueDatatype="5" unbalanced="0"/>
    <cacheHierarchy uniqueName="[World_Bank_Data].[Unemployed working population]" caption="Unemployed working population" attribute="1" defaultMemberUniqueName="[World_Bank_Data].[Unemployed working population].[All]" allUniqueName="[World_Bank_Data].[Unemployed working population].[All]" dimensionUniqueName="[World_Bank_Data]" displayFolder="" count="0" memberValueDatatype="5" unbalanced="0"/>
    <cacheHierarchy uniqueName="[World_Bank_Data].[Employed Working Population]" caption="Employed Working Population" attribute="1" defaultMemberUniqueName="[World_Bank_Data].[Employed Working Population].[All]" allUniqueName="[World_Bank_Data].[Employed Working Population].[All]" dimensionUniqueName="[World_Bank_Data]" displayFolder="" count="0" memberValueDatatype="5" unbalanced="0"/>
    <cacheHierarchy uniqueName="[Measures].[__XL_Count World Bank Data]" caption="__XL_Count World Bank Data" measure="1" displayFolder="" measureGroup="World Bank Data" count="0" hidden="1"/>
    <cacheHierarchy uniqueName="[Measures].[__XL_Count World_Bank_Data]" caption="__XL_Count World_Bank_Data" measure="1" displayFolder="" measureGroup="World_Bank_Data" count="0" hidden="1"/>
    <cacheHierarchy uniqueName="[Measures].[__No measures defined]" caption="__No measures defined" measure="1" displayFolder="" count="0" hidden="1"/>
    <cacheHierarchy uniqueName="[Measures].[Sum of GDP per capita in USD]" caption="Sum of GDP per capita in USD" measure="1" displayFolder="" measureGroup="World Bank Data" count="0" hidden="1">
      <extLst>
        <ext xmlns:x15="http://schemas.microsoft.com/office/spreadsheetml/2010/11/main" uri="{B97F6D7D-B522-45F9-BDA1-12C45D357490}">
          <x15:cacheHierarchy aggregatedColumn="9"/>
        </ext>
      </extLst>
    </cacheHierarchy>
    <cacheHierarchy uniqueName="[Measures].[Average of GDP per capita in USD]" caption="Average of GDP per capita in USD" measure="1" displayFolder="" measureGroup="World Bank Data" count="0" hidden="1">
      <extLst>
        <ext xmlns:x15="http://schemas.microsoft.com/office/spreadsheetml/2010/11/main" uri="{B97F6D7D-B522-45F9-BDA1-12C45D357490}">
          <x15:cacheHierarchy aggregatedColumn="9"/>
        </ext>
      </extLst>
    </cacheHierarchy>
    <cacheHierarchy uniqueName="[Measures].[Sum of GDP in USD]" caption="Sum of GDP in USD" measure="1" displayFolder="" measureGroup="World Bank Data" count="0" hidden="1">
      <extLst>
        <ext xmlns:x15="http://schemas.microsoft.com/office/spreadsheetml/2010/11/main" uri="{B97F6D7D-B522-45F9-BDA1-12C45D357490}">
          <x15:cacheHierarchy aggregatedColumn="8"/>
        </ext>
      </extLst>
    </cacheHierarchy>
    <cacheHierarchy uniqueName="[Measures].[Average of GDP in USD]" caption="Average of GDP in USD" measure="1" displayFolder="" measureGroup="World Bank Data" count="0" hidden="1">
      <extLst>
        <ext xmlns:x15="http://schemas.microsoft.com/office/spreadsheetml/2010/11/main" uri="{B97F6D7D-B522-45F9-BDA1-12C45D357490}">
          <x15:cacheHierarchy aggregatedColumn="8"/>
        </ext>
      </extLst>
    </cacheHierarchy>
    <cacheHierarchy uniqueName="[Measures].[Sum of Birth rate (per 1,000 people)]" caption="Sum of Birth rate (per 1,000 people)" measure="1" displayFolder="" measureGroup="World Bank Data" count="0" hidden="1">
      <extLst>
        <ext xmlns:x15="http://schemas.microsoft.com/office/spreadsheetml/2010/11/main" uri="{B97F6D7D-B522-45F9-BDA1-12C45D357490}">
          <x15:cacheHierarchy aggregatedColumn="5"/>
        </ext>
      </extLst>
    </cacheHierarchy>
    <cacheHierarchy uniqueName="[Measures].[Sum of Death rate (per 1,000 people)]" caption="Sum of Death rate (per 1,000 people)" measure="1" displayFolder="" measureGroup="World Bank Data" count="0" hidden="1">
      <extLst>
        <ext xmlns:x15="http://schemas.microsoft.com/office/spreadsheetml/2010/11/main" uri="{B97F6D7D-B522-45F9-BDA1-12C45D357490}">
          <x15:cacheHierarchy aggregatedColumn="6"/>
        </ext>
      </extLst>
    </cacheHierarchy>
    <cacheHierarchy uniqueName="[Measures].[Average of Birth rate (per 1,000 people)]" caption="Average of Birth rate (per 1,000 people)" measure="1" displayFolder="" measureGroup="World Bank Data" count="0" hidden="1">
      <extLst>
        <ext xmlns:x15="http://schemas.microsoft.com/office/spreadsheetml/2010/11/main" uri="{B97F6D7D-B522-45F9-BDA1-12C45D357490}">
          <x15:cacheHierarchy aggregatedColumn="5"/>
        </ext>
      </extLst>
    </cacheHierarchy>
    <cacheHierarchy uniqueName="[Measures].[Average of Death rate (per 1,000 people)]" caption="Average of Death rate (per 1,000 people)" measure="1" displayFolder="" measureGroup="World Bank Data" count="0" hidden="1">
      <extLst>
        <ext xmlns:x15="http://schemas.microsoft.com/office/spreadsheetml/2010/11/main" uri="{B97F6D7D-B522-45F9-BDA1-12C45D357490}">
          <x15:cacheHierarchy aggregatedColumn="6"/>
        </ext>
      </extLst>
    </cacheHierarchy>
    <cacheHierarchy uniqueName="[Measures].[Sum of Electric Power Consumption in kWh per capita]" caption="Sum of Electric Power Consumption in kWh per capita" measure="1" displayFolder="" measureGroup="World Bank Data" count="0" hidden="1">
      <extLst>
        <ext xmlns:x15="http://schemas.microsoft.com/office/spreadsheetml/2010/11/main" uri="{B97F6D7D-B522-45F9-BDA1-12C45D357490}">
          <x15:cacheHierarchy aggregatedColumn="7"/>
        </ext>
      </extLst>
    </cacheHierarchy>
    <cacheHierarchy uniqueName="[Measures].[Average of Electric Power Consumption in kWh per capita]" caption="Average of Electric Power Consumption in kWh per capita" measure="1" displayFolder="" measureGroup="World Bank Data" count="0" hidden="1">
      <extLst>
        <ext xmlns:x15="http://schemas.microsoft.com/office/spreadsheetml/2010/11/main" uri="{B97F6D7D-B522-45F9-BDA1-12C45D357490}">
          <x15:cacheHierarchy aggregatedColumn="7"/>
        </ext>
      </extLst>
    </cacheHierarchy>
    <cacheHierarchy uniqueName="[Measures].[Sum of Individual using the internet (% of population)]" caption="Sum of Individual using the internet (% of population)" measure="1" displayFolder="" measureGroup="World Bank Data" count="0" hidden="1">
      <extLst>
        <ext xmlns:x15="http://schemas.microsoft.com/office/spreadsheetml/2010/11/main" uri="{B97F6D7D-B522-45F9-BDA1-12C45D357490}">
          <x15:cacheHierarchy aggregatedColumn="10"/>
        </ext>
      </extLst>
    </cacheHierarchy>
    <cacheHierarchy uniqueName="[Measures].[Average of Individual using the internet (% of population)]" caption="Average of Individual using the internet (% of population)" measure="1" displayFolder="" measureGroup="World Bank Data" count="0" hidden="1">
      <extLst>
        <ext xmlns:x15="http://schemas.microsoft.com/office/spreadsheetml/2010/11/main" uri="{B97F6D7D-B522-45F9-BDA1-12C45D357490}">
          <x15:cacheHierarchy aggregatedColumn="10"/>
        </ext>
      </extLst>
    </cacheHierarchy>
    <cacheHierarchy uniqueName="[Measures].[Sum of Individuals using Internet in Country]" caption="Sum of Individuals using Internet in Country" measure="1" displayFolder="" measureGroup="World Bank Data" count="0" hidden="1">
      <extLst>
        <ext xmlns:x15="http://schemas.microsoft.com/office/spreadsheetml/2010/11/main" uri="{B97F6D7D-B522-45F9-BDA1-12C45D357490}">
          <x15:cacheHierarchy aggregatedColumn="18"/>
        </ext>
      </extLst>
    </cacheHierarchy>
    <cacheHierarchy uniqueName="[Measures].[Average of Individuals using Internet in Country]" caption="Average of Individuals using Internet in Country" measure="1" displayFolder="" measureGroup="World Bank Data" count="0" hidden="1">
      <extLst>
        <ext xmlns:x15="http://schemas.microsoft.com/office/spreadsheetml/2010/11/main" uri="{B97F6D7D-B522-45F9-BDA1-12C45D357490}">
          <x15:cacheHierarchy aggregatedColumn="18"/>
        </ext>
      </extLst>
    </cacheHierarchy>
    <cacheHierarchy uniqueName="[Measures].[Sum of Infants mortality rate (per 1,000 live births)]" caption="Sum of Infants mortality rate (per 1,000 live births)" measure="1" displayFolder="" measureGroup="World Bank Data" count="0" hidden="1">
      <extLst>
        <ext xmlns:x15="http://schemas.microsoft.com/office/spreadsheetml/2010/11/main" uri="{B97F6D7D-B522-45F9-BDA1-12C45D357490}">
          <x15:cacheHierarchy aggregatedColumn="11"/>
        </ext>
      </extLst>
    </cacheHierarchy>
    <cacheHierarchy uniqueName="[Measures].[Sum of Life Expectancy at birth in years]" caption="Sum of Life Expectancy at birth in years" measure="1" displayFolder="" measureGroup="World Bank Data" count="0" hidden="1">
      <extLst>
        <ext xmlns:x15="http://schemas.microsoft.com/office/spreadsheetml/2010/11/main" uri="{B97F6D7D-B522-45F9-BDA1-12C45D357490}">
          <x15:cacheHierarchy aggregatedColumn="12"/>
        </ext>
      </extLst>
    </cacheHierarchy>
    <cacheHierarchy uniqueName="[Measures].[Average of Infants mortality rate (per 1,000 live births)]" caption="Average of Infants mortality rate (per 1,000 live births)" measure="1" displayFolder="" measureGroup="World Bank Data" count="0" oneField="1" hidden="1">
      <fieldsUsage count="1">
        <fieldUsage x="1"/>
      </fieldsUsage>
      <extLst>
        <ext xmlns:x15="http://schemas.microsoft.com/office/spreadsheetml/2010/11/main" uri="{B97F6D7D-B522-45F9-BDA1-12C45D357490}">
          <x15:cacheHierarchy aggregatedColumn="11"/>
        </ext>
      </extLst>
    </cacheHierarchy>
    <cacheHierarchy uniqueName="[Measures].[Average of Life Expectancy at birth in years]" caption="Average of Life Expectancy at birth in years" measure="1" displayFolder="" measureGroup="World Bank Data"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Population density (people per sq.km of land)]" caption="Sum of Population density (people per sq.km of land)" measure="1" displayFolder="" measureGroup="World Bank Data" count="0" hidden="1">
      <extLst>
        <ext xmlns:x15="http://schemas.microsoft.com/office/spreadsheetml/2010/11/main" uri="{B97F6D7D-B522-45F9-BDA1-12C45D357490}">
          <x15:cacheHierarchy aggregatedColumn="13"/>
        </ext>
      </extLst>
    </cacheHierarchy>
    <cacheHierarchy uniqueName="[Measures].[Average of Population density (people per sq.km of land)]" caption="Average of Population density (people per sq.km of land)" measure="1" displayFolder="" measureGroup="World Bank Data" count="0" hidden="1">
      <extLst>
        <ext xmlns:x15="http://schemas.microsoft.com/office/spreadsheetml/2010/11/main" uri="{B97F6D7D-B522-45F9-BDA1-12C45D357490}">
          <x15:cacheHierarchy aggregatedColumn="13"/>
        </ext>
      </extLst>
    </cacheHierarchy>
    <cacheHierarchy uniqueName="[Measures].[Sum of Unemployment (% of total working population)]" caption="Sum of Unemployment (% of total working population)" measure="1" displayFolder="" measureGroup="World Bank Data" count="0" hidden="1">
      <extLst>
        <ext xmlns:x15="http://schemas.microsoft.com/office/spreadsheetml/2010/11/main" uri="{B97F6D7D-B522-45F9-BDA1-12C45D357490}">
          <x15:cacheHierarchy aggregatedColumn="14"/>
        </ext>
      </extLst>
    </cacheHierarchy>
    <cacheHierarchy uniqueName="[Measures].[Average of Unemployment (% of total working population)]" caption="Average of Unemployment (% of total working population)" measure="1" displayFolder="" measureGroup="World Bank Data" count="0" hidden="1">
      <extLst>
        <ext xmlns:x15="http://schemas.microsoft.com/office/spreadsheetml/2010/11/main" uri="{B97F6D7D-B522-45F9-BDA1-12C45D357490}">
          <x15:cacheHierarchy aggregatedColumn="14"/>
        </ext>
      </extLst>
    </cacheHierarchy>
    <cacheHierarchy uniqueName="[Measures].[Sum of Rate of Population Growth (per 1,000 people)]" caption="Sum of Rate of Population Growth (per 1,000 people)" measure="1" displayFolder="" measureGroup="World Bank Data" count="0" hidden="1">
      <extLst>
        <ext xmlns:x15="http://schemas.microsoft.com/office/spreadsheetml/2010/11/main" uri="{B97F6D7D-B522-45F9-BDA1-12C45D357490}">
          <x15:cacheHierarchy aggregatedColumn="16"/>
        </ext>
      </extLst>
    </cacheHierarchy>
    <cacheHierarchy uniqueName="[Measures].[Average of Rate of Population Growth (per 1,000 people)]" caption="Average of Rate of Population Growth (per 1,000 people)" measure="1" displayFolder="" measureGroup="World Bank Data" count="0" hidden="1">
      <extLst>
        <ext xmlns:x15="http://schemas.microsoft.com/office/spreadsheetml/2010/11/main" uri="{B97F6D7D-B522-45F9-BDA1-12C45D357490}">
          <x15:cacheHierarchy aggregatedColumn="16"/>
        </ext>
      </extLst>
    </cacheHierarchy>
  </cacheHierarchies>
  <kpis count="0"/>
  <dimensions count="3">
    <dimension measure="1" name="Measures" uniqueName="[Measures]" caption="Measures"/>
    <dimension name="World Bank Data" uniqueName="[World Bank Data]" caption="World Bank Data"/>
    <dimension name="World_Bank_Data" uniqueName="[World_Bank_Data]" caption="World_Bank_Data"/>
  </dimensions>
  <measureGroups count="2">
    <measureGroup name="World Bank Data" caption="World Bank Data"/>
    <measureGroup name="World_Bank_Data" caption="World_Bank_Data"/>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unak Raman" refreshedDate="45435.65549571759" backgroundQuery="1" createdVersion="8" refreshedVersion="8" minRefreshableVersion="3" recordCount="0" supportSubquery="1" supportAdvancedDrill="1" xr:uid="{3392D7DE-9238-414D-831E-D9D5FECCAFF7}">
  <cacheSource type="external" connectionId="3"/>
  <cacheFields count="4">
    <cacheField name="[World Bank Data].[IncomeGroup].[IncomeGroup]" caption="IncomeGroup" numFmtId="0" hierarchy="3" level="1">
      <sharedItems count="1">
        <s v="Lower middle income"/>
      </sharedItems>
    </cacheField>
    <cacheField name="[Measures].[Average of Population density (people per sq.km of land)]" caption="Average of Population density (people per sq.km of land)" numFmtId="0" hierarchy="64" level="32767"/>
    <cacheField name="[World Bank Data].[Year].[Year]" caption="Year" numFmtId="0" hierarchy="4" level="1">
      <sharedItems containsSemiMixedTypes="0" containsNonDate="0" containsString="0"/>
    </cacheField>
    <cacheField name="[World Bank Data].[Country Name].[Country Name]" caption="Country Name" numFmtId="0" level="1">
      <sharedItems containsSemiMixedTypes="0" containsNonDate="0" containsString="0"/>
    </cacheField>
  </cacheFields>
  <cacheHierarchies count="69">
    <cacheHierarchy uniqueName="[World Bank Data].[Country Name]" caption="Country Name" attribute="1" defaultMemberUniqueName="[World Bank Data].[Country Name].[All]" allUniqueName="[World Bank Data].[Country Name].[All]" dimensionUniqueName="[World Bank Data]" displayFolder="" count="2" memberValueDatatype="130" unbalanced="0">
      <fieldsUsage count="2">
        <fieldUsage x="-1"/>
        <fieldUsage x="3"/>
      </fieldsUsage>
    </cacheHierarchy>
    <cacheHierarchy uniqueName="[World Bank Data].[Country Code]" caption="Country Code" attribute="1" defaultMemberUniqueName="[World Bank Data].[Country Code].[All]" allUniqueName="[World Bank Data].[Country Code].[All]" dimensionUniqueName="[World Bank Data]" displayFolder="" count="0" memberValueDatatype="130" unbalanced="0"/>
    <cacheHierarchy uniqueName="[World Bank Data].[Region]" caption="Region" attribute="1" defaultMemberUniqueName="[World Bank Data].[Region].[All]" allUniqueName="[World Bank Data].[Region].[All]" dimensionUniqueName="[World Bank Data]" displayFolder="" count="2" memberValueDatatype="130" unbalanced="0"/>
    <cacheHierarchy uniqueName="[World Bank Data].[IncomeGroup]" caption="IncomeGroup" attribute="1" defaultMemberUniqueName="[World Bank Data].[IncomeGroup].[All]" allUniqueName="[World Bank Data].[IncomeGroup].[All]" dimensionUniqueName="[World Bank Data]" displayFolder="" count="2" memberValueDatatype="130" unbalanced="0">
      <fieldsUsage count="2">
        <fieldUsage x="-1"/>
        <fieldUsage x="0"/>
      </fieldsUsage>
    </cacheHierarchy>
    <cacheHierarchy uniqueName="[World Bank Data].[Year]" caption="Year" attribute="1" defaultMemberUniqueName="[World Bank Data].[Year].[All]" allUniqueName="[World Bank Data].[Year].[All]" dimensionUniqueName="[World Bank Data]" displayFolder="" count="2" memberValueDatatype="20" unbalanced="0">
      <fieldsUsage count="2">
        <fieldUsage x="-1"/>
        <fieldUsage x="2"/>
      </fieldsUsage>
    </cacheHierarchy>
    <cacheHierarchy uniqueName="[World Bank Data].[Birth rate (per 1,000 people)]" caption="Birth rate (per 1,000 people)" attribute="1" defaultMemberUniqueName="[World Bank Data].[Birth rate (per 1,000 people)].[All]" allUniqueName="[World Bank Data].[Birth rate (per 1,000 people)].[All]" dimensionUniqueName="[World Bank Data]" displayFolder="" count="0" memberValueDatatype="5" unbalanced="0"/>
    <cacheHierarchy uniqueName="[World Bank Data].[Death rate (per 1,000 people)]" caption="Death rate (per 1,000 people)" attribute="1" defaultMemberUniqueName="[World Bank Data].[Death rate (per 1,000 people)].[All]" allUniqueName="[World Bank Data].[Death rate (per 1,000 people)].[All]" dimensionUniqueName="[World Bank Data]" displayFolder="" count="0" memberValueDatatype="5" unbalanced="0"/>
    <cacheHierarchy uniqueName="[World Bank Data].[Electric Power Consumption in kWh per capita]" caption="Electric Power Consumption in kWh per capita" attribute="1" defaultMemberUniqueName="[World Bank Data].[Electric Power Consumption in kWh per capita].[All]" allUniqueName="[World Bank Data].[Electric Power Consumption in kWh per capita].[All]" dimensionUniqueName="[World Bank Data]" displayFolder="" count="0" memberValueDatatype="5" unbalanced="0"/>
    <cacheHierarchy uniqueName="[World Bank Data].[GDP in USD]" caption="GDP in USD" attribute="1" defaultMemberUniqueName="[World Bank Data].[GDP in USD].[All]" allUniqueName="[World Bank Data].[GDP in USD].[All]" dimensionUniqueName="[World Bank Data]" displayFolder="" count="0" memberValueDatatype="5" unbalanced="0"/>
    <cacheHierarchy uniqueName="[World Bank Data].[GDP per capita in USD]" caption="GDP per capita in USD" attribute="1" defaultMemberUniqueName="[World Bank Data].[GDP per capita in USD].[All]" allUniqueName="[World Bank Data].[GDP per capita in USD].[All]" dimensionUniqueName="[World Bank Data]" displayFolder="" count="0" memberValueDatatype="5" unbalanced="0"/>
    <cacheHierarchy uniqueName="[World Bank Data].[Individual using the internet (% of population)]" caption="Individual using the internet (% of population)" attribute="1" defaultMemberUniqueName="[World Bank Data].[Individual using the internet (% of population)].[All]" allUniqueName="[World Bank Data].[Individual using the internet (% of population)].[All]" dimensionUniqueName="[World Bank Data]" displayFolder="" count="0" memberValueDatatype="5" unbalanced="0"/>
    <cacheHierarchy uniqueName="[World Bank Data].[Infants mortality rate (per 1,000 live births)]" caption="Infants mortality rate (per 1,000 live births)" attribute="1" defaultMemberUniqueName="[World Bank Data].[Infants mortality rate (per 1,000 live births)].[All]" allUniqueName="[World Bank Data].[Infants mortality rate (per 1,000 live births)].[All]" dimensionUniqueName="[World Bank Data]" displayFolder="" count="0" memberValueDatatype="5" unbalanced="0"/>
    <cacheHierarchy uniqueName="[World Bank Data].[Life Expectancy at birth in years]" caption="Life Expectancy at birth in years" attribute="1" defaultMemberUniqueName="[World Bank Data].[Life Expectancy at birth in years].[All]" allUniqueName="[World Bank Data].[Life Expectancy at birth in years].[All]" dimensionUniqueName="[World Bank Data]" displayFolder="" count="0" memberValueDatatype="5" unbalanced="0"/>
    <cacheHierarchy uniqueName="[World Bank Data].[Population density (people per sq.km of land)]" caption="Population density (people per sq.km of land)" attribute="1" defaultMemberUniqueName="[World Bank Data].[Population density (people per sq.km of land)].[All]" allUniqueName="[World Bank Data].[Population density (people per sq.km of land)].[All]" dimensionUniqueName="[World Bank Data]" displayFolder="" count="0" memberValueDatatype="20" unbalanced="0"/>
    <cacheHierarchy uniqueName="[World Bank Data].[Unemployment (% of total working population)]" caption="Unemployment (% of total working population)" attribute="1" defaultMemberUniqueName="[World Bank Data].[Unemployment (% of total working population)].[All]" allUniqueName="[World Bank Data].[Unemployment (% of total working population)].[All]" dimensionUniqueName="[World Bank Data]" displayFolder="" count="0" memberValueDatatype="5" unbalanced="0"/>
    <cacheHierarchy uniqueName="[World Bank Data].[Population of the Country]" caption="Population of the Country" attribute="1" defaultMemberUniqueName="[World Bank Data].[Population of the Country].[All]" allUniqueName="[World Bank Data].[Population of the Country].[All]" dimensionUniqueName="[World Bank Data]" displayFolder="" count="0" memberValueDatatype="5" unbalanced="0"/>
    <cacheHierarchy uniqueName="[World Bank Data].[Rate of Population Growth (per 1,000 people)]" caption="Rate of Population Growth (per 1,000 people)" attribute="1" defaultMemberUniqueName="[World Bank Data].[Rate of Population Growth (per 1,000 people)].[All]" allUniqueName="[World Bank Data].[Rate of Population Growth (per 1,000 people)].[All]" dimensionUniqueName="[World Bank Data]" displayFolder="" count="0" memberValueDatatype="5" unbalanced="0"/>
    <cacheHierarchy uniqueName="[World Bank Data].[Total Energy Consumed in kWh]" caption="Total Energy Consumed in kWh" attribute="1" defaultMemberUniqueName="[World Bank Data].[Total Energy Consumed in kWh].[All]" allUniqueName="[World Bank Data].[Total Energy Consumed in kWh].[All]" dimensionUniqueName="[World Bank Data]" displayFolder="" count="0" memberValueDatatype="5" unbalanced="0"/>
    <cacheHierarchy uniqueName="[World Bank Data].[Individuals using Internet in Country]" caption="Individuals using Internet in Country" attribute="1" defaultMemberUniqueName="[World Bank Data].[Individuals using Internet in Country].[All]" allUniqueName="[World Bank Data].[Individuals using Internet in Country].[All]" dimensionUniqueName="[World Bank Data]" displayFolder="" count="0" memberValueDatatype="20" unbalanced="0"/>
    <cacheHierarchy uniqueName="[World Bank Data].[Unemployed working population]" caption="Unemployed working population" attribute="1" defaultMemberUniqueName="[World Bank Data].[Unemployed working population].[All]" allUniqueName="[World Bank Data].[Unemployed working population].[All]" dimensionUniqueName="[World Bank Data]" displayFolder="" count="0" memberValueDatatype="5" unbalanced="0"/>
    <cacheHierarchy uniqueName="[World Bank Data].[Employed Working Population]" caption="Employed Working Population" attribute="1" defaultMemberUniqueName="[World Bank Data].[Employed Working Population].[All]" allUniqueName="[World Bank Data].[Employed Working Population].[All]" dimensionUniqueName="[World Bank Data]" displayFolder="" count="0" memberValueDatatype="5" unbalanced="0"/>
    <cacheHierarchy uniqueName="[World_Bank_Data].[Country Name]" caption="Country Name" attribute="1" defaultMemberUniqueName="[World_Bank_Data].[Country Name].[All]" allUniqueName="[World_Bank_Data].[Country Name].[All]" dimensionUniqueName="[World_Bank_Data]" displayFolder="" count="0" memberValueDatatype="130" unbalanced="0"/>
    <cacheHierarchy uniqueName="[World_Bank_Data].[Country Code]" caption="Country Code" attribute="1" defaultMemberUniqueName="[World_Bank_Data].[Country Code].[All]" allUniqueName="[World_Bank_Data].[Country Code].[All]" dimensionUniqueName="[World_Bank_Data]" displayFolder="" count="0" memberValueDatatype="130" unbalanced="0"/>
    <cacheHierarchy uniqueName="[World_Bank_Data].[Region]" caption="Region" attribute="1" defaultMemberUniqueName="[World_Bank_Data].[Region].[All]" allUniqueName="[World_Bank_Data].[Region].[All]" dimensionUniqueName="[World_Bank_Data]" displayFolder="" count="0" memberValueDatatype="130" unbalanced="0"/>
    <cacheHierarchy uniqueName="[World_Bank_Data].[IncomeGroup]" caption="IncomeGroup" attribute="1" defaultMemberUniqueName="[World_Bank_Data].[IncomeGroup].[All]" allUniqueName="[World_Bank_Data].[IncomeGroup].[All]" dimensionUniqueName="[World_Bank_Data]" displayFolder="" count="0" memberValueDatatype="130" unbalanced="0"/>
    <cacheHierarchy uniqueName="[World_Bank_Data].[Year]" caption="Year" attribute="1" defaultMemberUniqueName="[World_Bank_Data].[Year].[All]" allUniqueName="[World_Bank_Data].[Year].[All]" dimensionUniqueName="[World_Bank_Data]" displayFolder="" count="0" memberValueDatatype="20" unbalanced="0"/>
    <cacheHierarchy uniqueName="[World_Bank_Data].[Birth rate (per 1,000 people)]" caption="Birth rate (per 1,000 people)" attribute="1" defaultMemberUniqueName="[World_Bank_Data].[Birth rate (per 1,000 people)].[All]" allUniqueName="[World_Bank_Data].[Birth rate (per 1,000 people)].[All]" dimensionUniqueName="[World_Bank_Data]" displayFolder="" count="0" memberValueDatatype="5" unbalanced="0"/>
    <cacheHierarchy uniqueName="[World_Bank_Data].[Death rate (per 1,000 people)]" caption="Death rate (per 1,000 people)" attribute="1" defaultMemberUniqueName="[World_Bank_Data].[Death rate (per 1,000 people)].[All]" allUniqueName="[World_Bank_Data].[Death rate (per 1,000 people)].[All]" dimensionUniqueName="[World_Bank_Data]" displayFolder="" count="0" memberValueDatatype="5" unbalanced="0"/>
    <cacheHierarchy uniqueName="[World_Bank_Data].[Electric Power Consumption in kWh per capita]" caption="Electric Power Consumption in kWh per capita" attribute="1" defaultMemberUniqueName="[World_Bank_Data].[Electric Power Consumption in kWh per capita].[All]" allUniqueName="[World_Bank_Data].[Electric Power Consumption in kWh per capita].[All]" dimensionUniqueName="[World_Bank_Data]" displayFolder="" count="0" memberValueDatatype="5" unbalanced="0"/>
    <cacheHierarchy uniqueName="[World_Bank_Data].[GDP in USD]" caption="GDP in USD" attribute="1" defaultMemberUniqueName="[World_Bank_Data].[GDP in USD].[All]" allUniqueName="[World_Bank_Data].[GDP in USD].[All]" dimensionUniqueName="[World_Bank_Data]" displayFolder="" count="0" memberValueDatatype="5" unbalanced="0"/>
    <cacheHierarchy uniqueName="[World_Bank_Data].[GDP per capita in USD]" caption="GDP per capita in USD" attribute="1" defaultMemberUniqueName="[World_Bank_Data].[GDP per capita in USD].[All]" allUniqueName="[World_Bank_Data].[GDP per capita in USD].[All]" dimensionUniqueName="[World_Bank_Data]" displayFolder="" count="0" memberValueDatatype="5" unbalanced="0"/>
    <cacheHierarchy uniqueName="[World_Bank_Data].[Individual using the internet (% of population)]" caption="Individual using the internet (% of population)" attribute="1" defaultMemberUniqueName="[World_Bank_Data].[Individual using the internet (% of population)].[All]" allUniqueName="[World_Bank_Data].[Individual using the internet (% of population)].[All]" dimensionUniqueName="[World_Bank_Data]" displayFolder="" count="0" memberValueDatatype="5" unbalanced="0"/>
    <cacheHierarchy uniqueName="[World_Bank_Data].[Infants mortality rate (per 1,000 live births)]" caption="Infants mortality rate (per 1,000 live births)" attribute="1" defaultMemberUniqueName="[World_Bank_Data].[Infants mortality rate (per 1,000 live births)].[All]" allUniqueName="[World_Bank_Data].[Infants mortality rate (per 1,000 live births)].[All]" dimensionUniqueName="[World_Bank_Data]" displayFolder="" count="0" memberValueDatatype="5" unbalanced="0"/>
    <cacheHierarchy uniqueName="[World_Bank_Data].[Life Expectancy at birth in years]" caption="Life Expectancy at birth in years" attribute="1" defaultMemberUniqueName="[World_Bank_Data].[Life Expectancy at birth in years].[All]" allUniqueName="[World_Bank_Data].[Life Expectancy at birth in years].[All]" dimensionUniqueName="[World_Bank_Data]" displayFolder="" count="0" memberValueDatatype="5" unbalanced="0"/>
    <cacheHierarchy uniqueName="[World_Bank_Data].[Population density (people per sq.km of land)]" caption="Population density (people per sq.km of land)" attribute="1" defaultMemberUniqueName="[World_Bank_Data].[Population density (people per sq.km of land)].[All]" allUniqueName="[World_Bank_Data].[Population density (people per sq.km of land)].[All]" dimensionUniqueName="[World_Bank_Data]" displayFolder="" count="0" memberValueDatatype="20" unbalanced="0"/>
    <cacheHierarchy uniqueName="[World_Bank_Data].[Unemployment (% of total working population)]" caption="Unemployment (% of total working population)" attribute="1" defaultMemberUniqueName="[World_Bank_Data].[Unemployment (% of total working population)].[All]" allUniqueName="[World_Bank_Data].[Unemployment (% of total working population)].[All]" dimensionUniqueName="[World_Bank_Data]" displayFolder="" count="0" memberValueDatatype="5" unbalanced="0"/>
    <cacheHierarchy uniqueName="[World_Bank_Data].[Population of the Country]" caption="Population of the Country" attribute="1" defaultMemberUniqueName="[World_Bank_Data].[Population of the Country].[All]" allUniqueName="[World_Bank_Data].[Population of the Country].[All]" dimensionUniqueName="[World_Bank_Data]" displayFolder="" count="0" memberValueDatatype="5" unbalanced="0"/>
    <cacheHierarchy uniqueName="[World_Bank_Data].[Rate of Population Growth (per 1,000 people)]" caption="Rate of Population Growth (per 1,000 people)" attribute="1" defaultMemberUniqueName="[World_Bank_Data].[Rate of Population Growth (per 1,000 people)].[All]" allUniqueName="[World_Bank_Data].[Rate of Population Growth (per 1,000 people)].[All]" dimensionUniqueName="[World_Bank_Data]" displayFolder="" count="0" memberValueDatatype="5" unbalanced="0"/>
    <cacheHierarchy uniqueName="[World_Bank_Data].[Total Energy Consumed in kWh]" caption="Total Energy Consumed in kWh" attribute="1" defaultMemberUniqueName="[World_Bank_Data].[Total Energy Consumed in kWh].[All]" allUniqueName="[World_Bank_Data].[Total Energy Consumed in kWh].[All]" dimensionUniqueName="[World_Bank_Data]" displayFolder="" count="0" memberValueDatatype="5" unbalanced="0"/>
    <cacheHierarchy uniqueName="[World_Bank_Data].[Individuals using Internet in Country]" caption="Individuals using Internet in Country" attribute="1" defaultMemberUniqueName="[World_Bank_Data].[Individuals using Internet in Country].[All]" allUniqueName="[World_Bank_Data].[Individuals using Internet in Country].[All]" dimensionUniqueName="[World_Bank_Data]" displayFolder="" count="0" memberValueDatatype="5" unbalanced="0"/>
    <cacheHierarchy uniqueName="[World_Bank_Data].[Unemployed working population]" caption="Unemployed working population" attribute="1" defaultMemberUniqueName="[World_Bank_Data].[Unemployed working population].[All]" allUniqueName="[World_Bank_Data].[Unemployed working population].[All]" dimensionUniqueName="[World_Bank_Data]" displayFolder="" count="0" memberValueDatatype="5" unbalanced="0"/>
    <cacheHierarchy uniqueName="[World_Bank_Data].[Employed Working Population]" caption="Employed Working Population" attribute="1" defaultMemberUniqueName="[World_Bank_Data].[Employed Working Population].[All]" allUniqueName="[World_Bank_Data].[Employed Working Population].[All]" dimensionUniqueName="[World_Bank_Data]" displayFolder="" count="0" memberValueDatatype="5" unbalanced="0"/>
    <cacheHierarchy uniqueName="[Measures].[__XL_Count World Bank Data]" caption="__XL_Count World Bank Data" measure="1" displayFolder="" measureGroup="World Bank Data" count="0" hidden="1"/>
    <cacheHierarchy uniqueName="[Measures].[__XL_Count World_Bank_Data]" caption="__XL_Count World_Bank_Data" measure="1" displayFolder="" measureGroup="World_Bank_Data" count="0" hidden="1"/>
    <cacheHierarchy uniqueName="[Measures].[__No measures defined]" caption="__No measures defined" measure="1" displayFolder="" count="0" hidden="1"/>
    <cacheHierarchy uniqueName="[Measures].[Sum of GDP per capita in USD]" caption="Sum of GDP per capita in USD" measure="1" displayFolder="" measureGroup="World Bank Data" count="0" hidden="1">
      <extLst>
        <ext xmlns:x15="http://schemas.microsoft.com/office/spreadsheetml/2010/11/main" uri="{B97F6D7D-B522-45F9-BDA1-12C45D357490}">
          <x15:cacheHierarchy aggregatedColumn="9"/>
        </ext>
      </extLst>
    </cacheHierarchy>
    <cacheHierarchy uniqueName="[Measures].[Average of GDP per capita in USD]" caption="Average of GDP per capita in USD" measure="1" displayFolder="" measureGroup="World Bank Data" count="0" hidden="1">
      <extLst>
        <ext xmlns:x15="http://schemas.microsoft.com/office/spreadsheetml/2010/11/main" uri="{B97F6D7D-B522-45F9-BDA1-12C45D357490}">
          <x15:cacheHierarchy aggregatedColumn="9"/>
        </ext>
      </extLst>
    </cacheHierarchy>
    <cacheHierarchy uniqueName="[Measures].[Sum of GDP in USD]" caption="Sum of GDP in USD" measure="1" displayFolder="" measureGroup="World Bank Data" count="0" hidden="1">
      <extLst>
        <ext xmlns:x15="http://schemas.microsoft.com/office/spreadsheetml/2010/11/main" uri="{B97F6D7D-B522-45F9-BDA1-12C45D357490}">
          <x15:cacheHierarchy aggregatedColumn="8"/>
        </ext>
      </extLst>
    </cacheHierarchy>
    <cacheHierarchy uniqueName="[Measures].[Average of GDP in USD]" caption="Average of GDP in USD" measure="1" displayFolder="" measureGroup="World Bank Data" count="0" hidden="1">
      <extLst>
        <ext xmlns:x15="http://schemas.microsoft.com/office/spreadsheetml/2010/11/main" uri="{B97F6D7D-B522-45F9-BDA1-12C45D357490}">
          <x15:cacheHierarchy aggregatedColumn="8"/>
        </ext>
      </extLst>
    </cacheHierarchy>
    <cacheHierarchy uniqueName="[Measures].[Sum of Birth rate (per 1,000 people)]" caption="Sum of Birth rate (per 1,000 people)" measure="1" displayFolder="" measureGroup="World Bank Data" count="0" hidden="1">
      <extLst>
        <ext xmlns:x15="http://schemas.microsoft.com/office/spreadsheetml/2010/11/main" uri="{B97F6D7D-B522-45F9-BDA1-12C45D357490}">
          <x15:cacheHierarchy aggregatedColumn="5"/>
        </ext>
      </extLst>
    </cacheHierarchy>
    <cacheHierarchy uniqueName="[Measures].[Sum of Death rate (per 1,000 people)]" caption="Sum of Death rate (per 1,000 people)" measure="1" displayFolder="" measureGroup="World Bank Data" count="0" hidden="1">
      <extLst>
        <ext xmlns:x15="http://schemas.microsoft.com/office/spreadsheetml/2010/11/main" uri="{B97F6D7D-B522-45F9-BDA1-12C45D357490}">
          <x15:cacheHierarchy aggregatedColumn="6"/>
        </ext>
      </extLst>
    </cacheHierarchy>
    <cacheHierarchy uniqueName="[Measures].[Average of Birth rate (per 1,000 people)]" caption="Average of Birth rate (per 1,000 people)" measure="1" displayFolder="" measureGroup="World Bank Data" count="0" hidden="1">
      <extLst>
        <ext xmlns:x15="http://schemas.microsoft.com/office/spreadsheetml/2010/11/main" uri="{B97F6D7D-B522-45F9-BDA1-12C45D357490}">
          <x15:cacheHierarchy aggregatedColumn="5"/>
        </ext>
      </extLst>
    </cacheHierarchy>
    <cacheHierarchy uniqueName="[Measures].[Average of Death rate (per 1,000 people)]" caption="Average of Death rate (per 1,000 people)" measure="1" displayFolder="" measureGroup="World Bank Data" count="0" hidden="1">
      <extLst>
        <ext xmlns:x15="http://schemas.microsoft.com/office/spreadsheetml/2010/11/main" uri="{B97F6D7D-B522-45F9-BDA1-12C45D357490}">
          <x15:cacheHierarchy aggregatedColumn="6"/>
        </ext>
      </extLst>
    </cacheHierarchy>
    <cacheHierarchy uniqueName="[Measures].[Sum of Electric Power Consumption in kWh per capita]" caption="Sum of Electric Power Consumption in kWh per capita" measure="1" displayFolder="" measureGroup="World Bank Data" count="0" hidden="1">
      <extLst>
        <ext xmlns:x15="http://schemas.microsoft.com/office/spreadsheetml/2010/11/main" uri="{B97F6D7D-B522-45F9-BDA1-12C45D357490}">
          <x15:cacheHierarchy aggregatedColumn="7"/>
        </ext>
      </extLst>
    </cacheHierarchy>
    <cacheHierarchy uniqueName="[Measures].[Average of Electric Power Consumption in kWh per capita]" caption="Average of Electric Power Consumption in kWh per capita" measure="1" displayFolder="" measureGroup="World Bank Data" count="0" hidden="1">
      <extLst>
        <ext xmlns:x15="http://schemas.microsoft.com/office/spreadsheetml/2010/11/main" uri="{B97F6D7D-B522-45F9-BDA1-12C45D357490}">
          <x15:cacheHierarchy aggregatedColumn="7"/>
        </ext>
      </extLst>
    </cacheHierarchy>
    <cacheHierarchy uniqueName="[Measures].[Sum of Individual using the internet (% of population)]" caption="Sum of Individual using the internet (% of population)" measure="1" displayFolder="" measureGroup="World Bank Data" count="0" hidden="1">
      <extLst>
        <ext xmlns:x15="http://schemas.microsoft.com/office/spreadsheetml/2010/11/main" uri="{B97F6D7D-B522-45F9-BDA1-12C45D357490}">
          <x15:cacheHierarchy aggregatedColumn="10"/>
        </ext>
      </extLst>
    </cacheHierarchy>
    <cacheHierarchy uniqueName="[Measures].[Average of Individual using the internet (% of population)]" caption="Average of Individual using the internet (% of population)" measure="1" displayFolder="" measureGroup="World Bank Data" count="0" hidden="1">
      <extLst>
        <ext xmlns:x15="http://schemas.microsoft.com/office/spreadsheetml/2010/11/main" uri="{B97F6D7D-B522-45F9-BDA1-12C45D357490}">
          <x15:cacheHierarchy aggregatedColumn="10"/>
        </ext>
      </extLst>
    </cacheHierarchy>
    <cacheHierarchy uniqueName="[Measures].[Sum of Individuals using Internet in Country]" caption="Sum of Individuals using Internet in Country" measure="1" displayFolder="" measureGroup="World Bank Data" count="0" hidden="1">
      <extLst>
        <ext xmlns:x15="http://schemas.microsoft.com/office/spreadsheetml/2010/11/main" uri="{B97F6D7D-B522-45F9-BDA1-12C45D357490}">
          <x15:cacheHierarchy aggregatedColumn="18"/>
        </ext>
      </extLst>
    </cacheHierarchy>
    <cacheHierarchy uniqueName="[Measures].[Average of Individuals using Internet in Country]" caption="Average of Individuals using Internet in Country" measure="1" displayFolder="" measureGroup="World Bank Data" count="0" hidden="1">
      <extLst>
        <ext xmlns:x15="http://schemas.microsoft.com/office/spreadsheetml/2010/11/main" uri="{B97F6D7D-B522-45F9-BDA1-12C45D357490}">
          <x15:cacheHierarchy aggregatedColumn="18"/>
        </ext>
      </extLst>
    </cacheHierarchy>
    <cacheHierarchy uniqueName="[Measures].[Sum of Infants mortality rate (per 1,000 live births)]" caption="Sum of Infants mortality rate (per 1,000 live births)" measure="1" displayFolder="" measureGroup="World Bank Data" count="0" hidden="1">
      <extLst>
        <ext xmlns:x15="http://schemas.microsoft.com/office/spreadsheetml/2010/11/main" uri="{B97F6D7D-B522-45F9-BDA1-12C45D357490}">
          <x15:cacheHierarchy aggregatedColumn="11"/>
        </ext>
      </extLst>
    </cacheHierarchy>
    <cacheHierarchy uniqueName="[Measures].[Sum of Life Expectancy at birth in years]" caption="Sum of Life Expectancy at birth in years" measure="1" displayFolder="" measureGroup="World Bank Data" count="0" hidden="1">
      <extLst>
        <ext xmlns:x15="http://schemas.microsoft.com/office/spreadsheetml/2010/11/main" uri="{B97F6D7D-B522-45F9-BDA1-12C45D357490}">
          <x15:cacheHierarchy aggregatedColumn="12"/>
        </ext>
      </extLst>
    </cacheHierarchy>
    <cacheHierarchy uniqueName="[Measures].[Average of Infants mortality rate (per 1,000 live births)]" caption="Average of Infants mortality rate (per 1,000 live births)" measure="1" displayFolder="" measureGroup="World Bank Data" count="0" hidden="1">
      <extLst>
        <ext xmlns:x15="http://schemas.microsoft.com/office/spreadsheetml/2010/11/main" uri="{B97F6D7D-B522-45F9-BDA1-12C45D357490}">
          <x15:cacheHierarchy aggregatedColumn="11"/>
        </ext>
      </extLst>
    </cacheHierarchy>
    <cacheHierarchy uniqueName="[Measures].[Average of Life Expectancy at birth in years]" caption="Average of Life Expectancy at birth in years" measure="1" displayFolder="" measureGroup="World Bank Data" count="0" hidden="1">
      <extLst>
        <ext xmlns:x15="http://schemas.microsoft.com/office/spreadsheetml/2010/11/main" uri="{B97F6D7D-B522-45F9-BDA1-12C45D357490}">
          <x15:cacheHierarchy aggregatedColumn="12"/>
        </ext>
      </extLst>
    </cacheHierarchy>
    <cacheHierarchy uniqueName="[Measures].[Sum of Population density (people per sq.km of land)]" caption="Sum of Population density (people per sq.km of land)" measure="1" displayFolder="" measureGroup="World Bank Data" count="0" hidden="1">
      <extLst>
        <ext xmlns:x15="http://schemas.microsoft.com/office/spreadsheetml/2010/11/main" uri="{B97F6D7D-B522-45F9-BDA1-12C45D357490}">
          <x15:cacheHierarchy aggregatedColumn="13"/>
        </ext>
      </extLst>
    </cacheHierarchy>
    <cacheHierarchy uniqueName="[Measures].[Average of Population density (people per sq.km of land)]" caption="Average of Population density (people per sq.km of land)" measure="1" displayFolder="" measureGroup="World Bank Data" count="0" oneField="1" hidden="1">
      <fieldsUsage count="1">
        <fieldUsage x="1"/>
      </fieldsUsage>
      <extLst>
        <ext xmlns:x15="http://schemas.microsoft.com/office/spreadsheetml/2010/11/main" uri="{B97F6D7D-B522-45F9-BDA1-12C45D357490}">
          <x15:cacheHierarchy aggregatedColumn="13"/>
        </ext>
      </extLst>
    </cacheHierarchy>
    <cacheHierarchy uniqueName="[Measures].[Sum of Unemployment (% of total working population)]" caption="Sum of Unemployment (% of total working population)" measure="1" displayFolder="" measureGroup="World Bank Data" count="0" hidden="1">
      <extLst>
        <ext xmlns:x15="http://schemas.microsoft.com/office/spreadsheetml/2010/11/main" uri="{B97F6D7D-B522-45F9-BDA1-12C45D357490}">
          <x15:cacheHierarchy aggregatedColumn="14"/>
        </ext>
      </extLst>
    </cacheHierarchy>
    <cacheHierarchy uniqueName="[Measures].[Average of Unemployment (% of total working population)]" caption="Average of Unemployment (% of total working population)" measure="1" displayFolder="" measureGroup="World Bank Data" count="0" hidden="1">
      <extLst>
        <ext xmlns:x15="http://schemas.microsoft.com/office/spreadsheetml/2010/11/main" uri="{B97F6D7D-B522-45F9-BDA1-12C45D357490}">
          <x15:cacheHierarchy aggregatedColumn="14"/>
        </ext>
      </extLst>
    </cacheHierarchy>
    <cacheHierarchy uniqueName="[Measures].[Sum of Rate of Population Growth (per 1,000 people)]" caption="Sum of Rate of Population Growth (per 1,000 people)" measure="1" displayFolder="" measureGroup="World Bank Data" count="0" hidden="1">
      <extLst>
        <ext xmlns:x15="http://schemas.microsoft.com/office/spreadsheetml/2010/11/main" uri="{B97F6D7D-B522-45F9-BDA1-12C45D357490}">
          <x15:cacheHierarchy aggregatedColumn="16"/>
        </ext>
      </extLst>
    </cacheHierarchy>
    <cacheHierarchy uniqueName="[Measures].[Average of Rate of Population Growth (per 1,000 people)]" caption="Average of Rate of Population Growth (per 1,000 people)" measure="1" displayFolder="" measureGroup="World Bank Data" count="0" hidden="1">
      <extLst>
        <ext xmlns:x15="http://schemas.microsoft.com/office/spreadsheetml/2010/11/main" uri="{B97F6D7D-B522-45F9-BDA1-12C45D357490}">
          <x15:cacheHierarchy aggregatedColumn="16"/>
        </ext>
      </extLst>
    </cacheHierarchy>
  </cacheHierarchies>
  <kpis count="0"/>
  <dimensions count="3">
    <dimension measure="1" name="Measures" uniqueName="[Measures]" caption="Measures"/>
    <dimension name="World Bank Data" uniqueName="[World Bank Data]" caption="World Bank Data"/>
    <dimension name="World_Bank_Data" uniqueName="[World_Bank_Data]" caption="World_Bank_Data"/>
  </dimensions>
  <measureGroups count="2">
    <measureGroup name="World Bank Data" caption="World Bank Data"/>
    <measureGroup name="World_Bank_Data" caption="World_Bank_Data"/>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unak Raman" refreshedDate="45435.655496180552" backgroundQuery="1" createdVersion="8" refreshedVersion="8" minRefreshableVersion="3" recordCount="0" supportSubquery="1" supportAdvancedDrill="1" xr:uid="{574309BF-B32C-4535-A3EE-21D19E0C93D3}">
  <cacheSource type="external" connectionId="3"/>
  <cacheFields count="4">
    <cacheField name="[World Bank Data].[IncomeGroup].[IncomeGroup]" caption="IncomeGroup" numFmtId="0" hierarchy="3" level="1">
      <sharedItems count="1">
        <s v="Lower middle income"/>
      </sharedItems>
    </cacheField>
    <cacheField name="[Measures].[Average of Unemployment (% of total working population)]" caption="Average of Unemployment (% of total working population)" numFmtId="0" hierarchy="66" level="32767"/>
    <cacheField name="[World Bank Data].[Year].[Year]" caption="Year" numFmtId="0" hierarchy="4" level="1">
      <sharedItems containsSemiMixedTypes="0" containsNonDate="0" containsString="0"/>
    </cacheField>
    <cacheField name="[World Bank Data].[Country Name].[Country Name]" caption="Country Name" numFmtId="0" level="1">
      <sharedItems containsSemiMixedTypes="0" containsNonDate="0" containsString="0"/>
    </cacheField>
  </cacheFields>
  <cacheHierarchies count="69">
    <cacheHierarchy uniqueName="[World Bank Data].[Country Name]" caption="Country Name" attribute="1" defaultMemberUniqueName="[World Bank Data].[Country Name].[All]" allUniqueName="[World Bank Data].[Country Name].[All]" dimensionUniqueName="[World Bank Data]" displayFolder="" count="2" memberValueDatatype="130" unbalanced="0">
      <fieldsUsage count="2">
        <fieldUsage x="-1"/>
        <fieldUsage x="3"/>
      </fieldsUsage>
    </cacheHierarchy>
    <cacheHierarchy uniqueName="[World Bank Data].[Country Code]" caption="Country Code" attribute="1" defaultMemberUniqueName="[World Bank Data].[Country Code].[All]" allUniqueName="[World Bank Data].[Country Code].[All]" dimensionUniqueName="[World Bank Data]" displayFolder="" count="0" memberValueDatatype="130" unbalanced="0"/>
    <cacheHierarchy uniqueName="[World Bank Data].[Region]" caption="Region" attribute="1" defaultMemberUniqueName="[World Bank Data].[Region].[All]" allUniqueName="[World Bank Data].[Region].[All]" dimensionUniqueName="[World Bank Data]" displayFolder="" count="2" memberValueDatatype="130" unbalanced="0"/>
    <cacheHierarchy uniqueName="[World Bank Data].[IncomeGroup]" caption="IncomeGroup" attribute="1" defaultMemberUniqueName="[World Bank Data].[IncomeGroup].[All]" allUniqueName="[World Bank Data].[IncomeGroup].[All]" dimensionUniqueName="[World Bank Data]" displayFolder="" count="2" memberValueDatatype="130" unbalanced="0">
      <fieldsUsage count="2">
        <fieldUsage x="-1"/>
        <fieldUsage x="0"/>
      </fieldsUsage>
    </cacheHierarchy>
    <cacheHierarchy uniqueName="[World Bank Data].[Year]" caption="Year" attribute="1" defaultMemberUniqueName="[World Bank Data].[Year].[All]" allUniqueName="[World Bank Data].[Year].[All]" dimensionUniqueName="[World Bank Data]" displayFolder="" count="2" memberValueDatatype="20" unbalanced="0">
      <fieldsUsage count="2">
        <fieldUsage x="-1"/>
        <fieldUsage x="2"/>
      </fieldsUsage>
    </cacheHierarchy>
    <cacheHierarchy uniqueName="[World Bank Data].[Birth rate (per 1,000 people)]" caption="Birth rate (per 1,000 people)" attribute="1" defaultMemberUniqueName="[World Bank Data].[Birth rate (per 1,000 people)].[All]" allUniqueName="[World Bank Data].[Birth rate (per 1,000 people)].[All]" dimensionUniqueName="[World Bank Data]" displayFolder="" count="0" memberValueDatatype="5" unbalanced="0"/>
    <cacheHierarchy uniqueName="[World Bank Data].[Death rate (per 1,000 people)]" caption="Death rate (per 1,000 people)" attribute="1" defaultMemberUniqueName="[World Bank Data].[Death rate (per 1,000 people)].[All]" allUniqueName="[World Bank Data].[Death rate (per 1,000 people)].[All]" dimensionUniqueName="[World Bank Data]" displayFolder="" count="0" memberValueDatatype="5" unbalanced="0"/>
    <cacheHierarchy uniqueName="[World Bank Data].[Electric Power Consumption in kWh per capita]" caption="Electric Power Consumption in kWh per capita" attribute="1" defaultMemberUniqueName="[World Bank Data].[Electric Power Consumption in kWh per capita].[All]" allUniqueName="[World Bank Data].[Electric Power Consumption in kWh per capita].[All]" dimensionUniqueName="[World Bank Data]" displayFolder="" count="0" memberValueDatatype="5" unbalanced="0"/>
    <cacheHierarchy uniqueName="[World Bank Data].[GDP in USD]" caption="GDP in USD" attribute="1" defaultMemberUniqueName="[World Bank Data].[GDP in USD].[All]" allUniqueName="[World Bank Data].[GDP in USD].[All]" dimensionUniqueName="[World Bank Data]" displayFolder="" count="0" memberValueDatatype="5" unbalanced="0"/>
    <cacheHierarchy uniqueName="[World Bank Data].[GDP per capita in USD]" caption="GDP per capita in USD" attribute="1" defaultMemberUniqueName="[World Bank Data].[GDP per capita in USD].[All]" allUniqueName="[World Bank Data].[GDP per capita in USD].[All]" dimensionUniqueName="[World Bank Data]" displayFolder="" count="0" memberValueDatatype="5" unbalanced="0"/>
    <cacheHierarchy uniqueName="[World Bank Data].[Individual using the internet (% of population)]" caption="Individual using the internet (% of population)" attribute="1" defaultMemberUniqueName="[World Bank Data].[Individual using the internet (% of population)].[All]" allUniqueName="[World Bank Data].[Individual using the internet (% of population)].[All]" dimensionUniqueName="[World Bank Data]" displayFolder="" count="0" memberValueDatatype="5" unbalanced="0"/>
    <cacheHierarchy uniqueName="[World Bank Data].[Infants mortality rate (per 1,000 live births)]" caption="Infants mortality rate (per 1,000 live births)" attribute="1" defaultMemberUniqueName="[World Bank Data].[Infants mortality rate (per 1,000 live births)].[All]" allUniqueName="[World Bank Data].[Infants mortality rate (per 1,000 live births)].[All]" dimensionUniqueName="[World Bank Data]" displayFolder="" count="0" memberValueDatatype="5" unbalanced="0"/>
    <cacheHierarchy uniqueName="[World Bank Data].[Life Expectancy at birth in years]" caption="Life Expectancy at birth in years" attribute="1" defaultMemberUniqueName="[World Bank Data].[Life Expectancy at birth in years].[All]" allUniqueName="[World Bank Data].[Life Expectancy at birth in years].[All]" dimensionUniqueName="[World Bank Data]" displayFolder="" count="0" memberValueDatatype="5" unbalanced="0"/>
    <cacheHierarchy uniqueName="[World Bank Data].[Population density (people per sq.km of land)]" caption="Population density (people per sq.km of land)" attribute="1" defaultMemberUniqueName="[World Bank Data].[Population density (people per sq.km of land)].[All]" allUniqueName="[World Bank Data].[Population density (people per sq.km of land)].[All]" dimensionUniqueName="[World Bank Data]" displayFolder="" count="0" memberValueDatatype="20" unbalanced="0"/>
    <cacheHierarchy uniqueName="[World Bank Data].[Unemployment (% of total working population)]" caption="Unemployment (% of total working population)" attribute="1" defaultMemberUniqueName="[World Bank Data].[Unemployment (% of total working population)].[All]" allUniqueName="[World Bank Data].[Unemployment (% of total working population)].[All]" dimensionUniqueName="[World Bank Data]" displayFolder="" count="0" memberValueDatatype="5" unbalanced="0"/>
    <cacheHierarchy uniqueName="[World Bank Data].[Population of the Country]" caption="Population of the Country" attribute="1" defaultMemberUniqueName="[World Bank Data].[Population of the Country].[All]" allUniqueName="[World Bank Data].[Population of the Country].[All]" dimensionUniqueName="[World Bank Data]" displayFolder="" count="0" memberValueDatatype="5" unbalanced="0"/>
    <cacheHierarchy uniqueName="[World Bank Data].[Rate of Population Growth (per 1,000 people)]" caption="Rate of Population Growth (per 1,000 people)" attribute="1" defaultMemberUniqueName="[World Bank Data].[Rate of Population Growth (per 1,000 people)].[All]" allUniqueName="[World Bank Data].[Rate of Population Growth (per 1,000 people)].[All]" dimensionUniqueName="[World Bank Data]" displayFolder="" count="0" memberValueDatatype="5" unbalanced="0"/>
    <cacheHierarchy uniqueName="[World Bank Data].[Total Energy Consumed in kWh]" caption="Total Energy Consumed in kWh" attribute="1" defaultMemberUniqueName="[World Bank Data].[Total Energy Consumed in kWh].[All]" allUniqueName="[World Bank Data].[Total Energy Consumed in kWh].[All]" dimensionUniqueName="[World Bank Data]" displayFolder="" count="0" memberValueDatatype="5" unbalanced="0"/>
    <cacheHierarchy uniqueName="[World Bank Data].[Individuals using Internet in Country]" caption="Individuals using Internet in Country" attribute="1" defaultMemberUniqueName="[World Bank Data].[Individuals using Internet in Country].[All]" allUniqueName="[World Bank Data].[Individuals using Internet in Country].[All]" dimensionUniqueName="[World Bank Data]" displayFolder="" count="0" memberValueDatatype="20" unbalanced="0"/>
    <cacheHierarchy uniqueName="[World Bank Data].[Unemployed working population]" caption="Unemployed working population" attribute="1" defaultMemberUniqueName="[World Bank Data].[Unemployed working population].[All]" allUniqueName="[World Bank Data].[Unemployed working population].[All]" dimensionUniqueName="[World Bank Data]" displayFolder="" count="0" memberValueDatatype="5" unbalanced="0"/>
    <cacheHierarchy uniqueName="[World Bank Data].[Employed Working Population]" caption="Employed Working Population" attribute="1" defaultMemberUniqueName="[World Bank Data].[Employed Working Population].[All]" allUniqueName="[World Bank Data].[Employed Working Population].[All]" dimensionUniqueName="[World Bank Data]" displayFolder="" count="0" memberValueDatatype="5" unbalanced="0"/>
    <cacheHierarchy uniqueName="[World_Bank_Data].[Country Name]" caption="Country Name" attribute="1" defaultMemberUniqueName="[World_Bank_Data].[Country Name].[All]" allUniqueName="[World_Bank_Data].[Country Name].[All]" dimensionUniqueName="[World_Bank_Data]" displayFolder="" count="0" memberValueDatatype="130" unbalanced="0"/>
    <cacheHierarchy uniqueName="[World_Bank_Data].[Country Code]" caption="Country Code" attribute="1" defaultMemberUniqueName="[World_Bank_Data].[Country Code].[All]" allUniqueName="[World_Bank_Data].[Country Code].[All]" dimensionUniqueName="[World_Bank_Data]" displayFolder="" count="0" memberValueDatatype="130" unbalanced="0"/>
    <cacheHierarchy uniqueName="[World_Bank_Data].[Region]" caption="Region" attribute="1" defaultMemberUniqueName="[World_Bank_Data].[Region].[All]" allUniqueName="[World_Bank_Data].[Region].[All]" dimensionUniqueName="[World_Bank_Data]" displayFolder="" count="0" memberValueDatatype="130" unbalanced="0"/>
    <cacheHierarchy uniqueName="[World_Bank_Data].[IncomeGroup]" caption="IncomeGroup" attribute="1" defaultMemberUniqueName="[World_Bank_Data].[IncomeGroup].[All]" allUniqueName="[World_Bank_Data].[IncomeGroup].[All]" dimensionUniqueName="[World_Bank_Data]" displayFolder="" count="0" memberValueDatatype="130" unbalanced="0"/>
    <cacheHierarchy uniqueName="[World_Bank_Data].[Year]" caption="Year" attribute="1" defaultMemberUniqueName="[World_Bank_Data].[Year].[All]" allUniqueName="[World_Bank_Data].[Year].[All]" dimensionUniqueName="[World_Bank_Data]" displayFolder="" count="0" memberValueDatatype="20" unbalanced="0"/>
    <cacheHierarchy uniqueName="[World_Bank_Data].[Birth rate (per 1,000 people)]" caption="Birth rate (per 1,000 people)" attribute="1" defaultMemberUniqueName="[World_Bank_Data].[Birth rate (per 1,000 people)].[All]" allUniqueName="[World_Bank_Data].[Birth rate (per 1,000 people)].[All]" dimensionUniqueName="[World_Bank_Data]" displayFolder="" count="0" memberValueDatatype="5" unbalanced="0"/>
    <cacheHierarchy uniqueName="[World_Bank_Data].[Death rate (per 1,000 people)]" caption="Death rate (per 1,000 people)" attribute="1" defaultMemberUniqueName="[World_Bank_Data].[Death rate (per 1,000 people)].[All]" allUniqueName="[World_Bank_Data].[Death rate (per 1,000 people)].[All]" dimensionUniqueName="[World_Bank_Data]" displayFolder="" count="0" memberValueDatatype="5" unbalanced="0"/>
    <cacheHierarchy uniqueName="[World_Bank_Data].[Electric Power Consumption in kWh per capita]" caption="Electric Power Consumption in kWh per capita" attribute="1" defaultMemberUniqueName="[World_Bank_Data].[Electric Power Consumption in kWh per capita].[All]" allUniqueName="[World_Bank_Data].[Electric Power Consumption in kWh per capita].[All]" dimensionUniqueName="[World_Bank_Data]" displayFolder="" count="0" memberValueDatatype="5" unbalanced="0"/>
    <cacheHierarchy uniqueName="[World_Bank_Data].[GDP in USD]" caption="GDP in USD" attribute="1" defaultMemberUniqueName="[World_Bank_Data].[GDP in USD].[All]" allUniqueName="[World_Bank_Data].[GDP in USD].[All]" dimensionUniqueName="[World_Bank_Data]" displayFolder="" count="0" memberValueDatatype="5" unbalanced="0"/>
    <cacheHierarchy uniqueName="[World_Bank_Data].[GDP per capita in USD]" caption="GDP per capita in USD" attribute="1" defaultMemberUniqueName="[World_Bank_Data].[GDP per capita in USD].[All]" allUniqueName="[World_Bank_Data].[GDP per capita in USD].[All]" dimensionUniqueName="[World_Bank_Data]" displayFolder="" count="0" memberValueDatatype="5" unbalanced="0"/>
    <cacheHierarchy uniqueName="[World_Bank_Data].[Individual using the internet (% of population)]" caption="Individual using the internet (% of population)" attribute="1" defaultMemberUniqueName="[World_Bank_Data].[Individual using the internet (% of population)].[All]" allUniqueName="[World_Bank_Data].[Individual using the internet (% of population)].[All]" dimensionUniqueName="[World_Bank_Data]" displayFolder="" count="0" memberValueDatatype="5" unbalanced="0"/>
    <cacheHierarchy uniqueName="[World_Bank_Data].[Infants mortality rate (per 1,000 live births)]" caption="Infants mortality rate (per 1,000 live births)" attribute="1" defaultMemberUniqueName="[World_Bank_Data].[Infants mortality rate (per 1,000 live births)].[All]" allUniqueName="[World_Bank_Data].[Infants mortality rate (per 1,000 live births)].[All]" dimensionUniqueName="[World_Bank_Data]" displayFolder="" count="0" memberValueDatatype="5" unbalanced="0"/>
    <cacheHierarchy uniqueName="[World_Bank_Data].[Life Expectancy at birth in years]" caption="Life Expectancy at birth in years" attribute="1" defaultMemberUniqueName="[World_Bank_Data].[Life Expectancy at birth in years].[All]" allUniqueName="[World_Bank_Data].[Life Expectancy at birth in years].[All]" dimensionUniqueName="[World_Bank_Data]" displayFolder="" count="0" memberValueDatatype="5" unbalanced="0"/>
    <cacheHierarchy uniqueName="[World_Bank_Data].[Population density (people per sq.km of land)]" caption="Population density (people per sq.km of land)" attribute="1" defaultMemberUniqueName="[World_Bank_Data].[Population density (people per sq.km of land)].[All]" allUniqueName="[World_Bank_Data].[Population density (people per sq.km of land)].[All]" dimensionUniqueName="[World_Bank_Data]" displayFolder="" count="0" memberValueDatatype="20" unbalanced="0"/>
    <cacheHierarchy uniqueName="[World_Bank_Data].[Unemployment (% of total working population)]" caption="Unemployment (% of total working population)" attribute="1" defaultMemberUniqueName="[World_Bank_Data].[Unemployment (% of total working population)].[All]" allUniqueName="[World_Bank_Data].[Unemployment (% of total working population)].[All]" dimensionUniqueName="[World_Bank_Data]" displayFolder="" count="0" memberValueDatatype="5" unbalanced="0"/>
    <cacheHierarchy uniqueName="[World_Bank_Data].[Population of the Country]" caption="Population of the Country" attribute="1" defaultMemberUniqueName="[World_Bank_Data].[Population of the Country].[All]" allUniqueName="[World_Bank_Data].[Population of the Country].[All]" dimensionUniqueName="[World_Bank_Data]" displayFolder="" count="0" memberValueDatatype="5" unbalanced="0"/>
    <cacheHierarchy uniqueName="[World_Bank_Data].[Rate of Population Growth (per 1,000 people)]" caption="Rate of Population Growth (per 1,000 people)" attribute="1" defaultMemberUniqueName="[World_Bank_Data].[Rate of Population Growth (per 1,000 people)].[All]" allUniqueName="[World_Bank_Data].[Rate of Population Growth (per 1,000 people)].[All]" dimensionUniqueName="[World_Bank_Data]" displayFolder="" count="0" memberValueDatatype="5" unbalanced="0"/>
    <cacheHierarchy uniqueName="[World_Bank_Data].[Total Energy Consumed in kWh]" caption="Total Energy Consumed in kWh" attribute="1" defaultMemberUniqueName="[World_Bank_Data].[Total Energy Consumed in kWh].[All]" allUniqueName="[World_Bank_Data].[Total Energy Consumed in kWh].[All]" dimensionUniqueName="[World_Bank_Data]" displayFolder="" count="0" memberValueDatatype="5" unbalanced="0"/>
    <cacheHierarchy uniqueName="[World_Bank_Data].[Individuals using Internet in Country]" caption="Individuals using Internet in Country" attribute="1" defaultMemberUniqueName="[World_Bank_Data].[Individuals using Internet in Country].[All]" allUniqueName="[World_Bank_Data].[Individuals using Internet in Country].[All]" dimensionUniqueName="[World_Bank_Data]" displayFolder="" count="0" memberValueDatatype="5" unbalanced="0"/>
    <cacheHierarchy uniqueName="[World_Bank_Data].[Unemployed working population]" caption="Unemployed working population" attribute="1" defaultMemberUniqueName="[World_Bank_Data].[Unemployed working population].[All]" allUniqueName="[World_Bank_Data].[Unemployed working population].[All]" dimensionUniqueName="[World_Bank_Data]" displayFolder="" count="0" memberValueDatatype="5" unbalanced="0"/>
    <cacheHierarchy uniqueName="[World_Bank_Data].[Employed Working Population]" caption="Employed Working Population" attribute="1" defaultMemberUniqueName="[World_Bank_Data].[Employed Working Population].[All]" allUniqueName="[World_Bank_Data].[Employed Working Population].[All]" dimensionUniqueName="[World_Bank_Data]" displayFolder="" count="0" memberValueDatatype="5" unbalanced="0"/>
    <cacheHierarchy uniqueName="[Measures].[__XL_Count World Bank Data]" caption="__XL_Count World Bank Data" measure="1" displayFolder="" measureGroup="World Bank Data" count="0" hidden="1"/>
    <cacheHierarchy uniqueName="[Measures].[__XL_Count World_Bank_Data]" caption="__XL_Count World_Bank_Data" measure="1" displayFolder="" measureGroup="World_Bank_Data" count="0" hidden="1"/>
    <cacheHierarchy uniqueName="[Measures].[__No measures defined]" caption="__No measures defined" measure="1" displayFolder="" count="0" hidden="1"/>
    <cacheHierarchy uniqueName="[Measures].[Sum of GDP per capita in USD]" caption="Sum of GDP per capita in USD" measure="1" displayFolder="" measureGroup="World Bank Data" count="0" hidden="1">
      <extLst>
        <ext xmlns:x15="http://schemas.microsoft.com/office/spreadsheetml/2010/11/main" uri="{B97F6D7D-B522-45F9-BDA1-12C45D357490}">
          <x15:cacheHierarchy aggregatedColumn="9"/>
        </ext>
      </extLst>
    </cacheHierarchy>
    <cacheHierarchy uniqueName="[Measures].[Average of GDP per capita in USD]" caption="Average of GDP per capita in USD" measure="1" displayFolder="" measureGroup="World Bank Data" count="0" hidden="1">
      <extLst>
        <ext xmlns:x15="http://schemas.microsoft.com/office/spreadsheetml/2010/11/main" uri="{B97F6D7D-B522-45F9-BDA1-12C45D357490}">
          <x15:cacheHierarchy aggregatedColumn="9"/>
        </ext>
      </extLst>
    </cacheHierarchy>
    <cacheHierarchy uniqueName="[Measures].[Sum of GDP in USD]" caption="Sum of GDP in USD" measure="1" displayFolder="" measureGroup="World Bank Data" count="0" hidden="1">
      <extLst>
        <ext xmlns:x15="http://schemas.microsoft.com/office/spreadsheetml/2010/11/main" uri="{B97F6D7D-B522-45F9-BDA1-12C45D357490}">
          <x15:cacheHierarchy aggregatedColumn="8"/>
        </ext>
      </extLst>
    </cacheHierarchy>
    <cacheHierarchy uniqueName="[Measures].[Average of GDP in USD]" caption="Average of GDP in USD" measure="1" displayFolder="" measureGroup="World Bank Data" count="0" hidden="1">
      <extLst>
        <ext xmlns:x15="http://schemas.microsoft.com/office/spreadsheetml/2010/11/main" uri="{B97F6D7D-B522-45F9-BDA1-12C45D357490}">
          <x15:cacheHierarchy aggregatedColumn="8"/>
        </ext>
      </extLst>
    </cacheHierarchy>
    <cacheHierarchy uniqueName="[Measures].[Sum of Birth rate (per 1,000 people)]" caption="Sum of Birth rate (per 1,000 people)" measure="1" displayFolder="" measureGroup="World Bank Data" count="0" hidden="1">
      <extLst>
        <ext xmlns:x15="http://schemas.microsoft.com/office/spreadsheetml/2010/11/main" uri="{B97F6D7D-B522-45F9-BDA1-12C45D357490}">
          <x15:cacheHierarchy aggregatedColumn="5"/>
        </ext>
      </extLst>
    </cacheHierarchy>
    <cacheHierarchy uniqueName="[Measures].[Sum of Death rate (per 1,000 people)]" caption="Sum of Death rate (per 1,000 people)" measure="1" displayFolder="" measureGroup="World Bank Data" count="0" hidden="1">
      <extLst>
        <ext xmlns:x15="http://schemas.microsoft.com/office/spreadsheetml/2010/11/main" uri="{B97F6D7D-B522-45F9-BDA1-12C45D357490}">
          <x15:cacheHierarchy aggregatedColumn="6"/>
        </ext>
      </extLst>
    </cacheHierarchy>
    <cacheHierarchy uniqueName="[Measures].[Average of Birth rate (per 1,000 people)]" caption="Average of Birth rate (per 1,000 people)" measure="1" displayFolder="" measureGroup="World Bank Data" count="0" hidden="1">
      <extLst>
        <ext xmlns:x15="http://schemas.microsoft.com/office/spreadsheetml/2010/11/main" uri="{B97F6D7D-B522-45F9-BDA1-12C45D357490}">
          <x15:cacheHierarchy aggregatedColumn="5"/>
        </ext>
      </extLst>
    </cacheHierarchy>
    <cacheHierarchy uniqueName="[Measures].[Average of Death rate (per 1,000 people)]" caption="Average of Death rate (per 1,000 people)" measure="1" displayFolder="" measureGroup="World Bank Data" count="0" hidden="1">
      <extLst>
        <ext xmlns:x15="http://schemas.microsoft.com/office/spreadsheetml/2010/11/main" uri="{B97F6D7D-B522-45F9-BDA1-12C45D357490}">
          <x15:cacheHierarchy aggregatedColumn="6"/>
        </ext>
      </extLst>
    </cacheHierarchy>
    <cacheHierarchy uniqueName="[Measures].[Sum of Electric Power Consumption in kWh per capita]" caption="Sum of Electric Power Consumption in kWh per capita" measure="1" displayFolder="" measureGroup="World Bank Data" count="0" hidden="1">
      <extLst>
        <ext xmlns:x15="http://schemas.microsoft.com/office/spreadsheetml/2010/11/main" uri="{B97F6D7D-B522-45F9-BDA1-12C45D357490}">
          <x15:cacheHierarchy aggregatedColumn="7"/>
        </ext>
      </extLst>
    </cacheHierarchy>
    <cacheHierarchy uniqueName="[Measures].[Average of Electric Power Consumption in kWh per capita]" caption="Average of Electric Power Consumption in kWh per capita" measure="1" displayFolder="" measureGroup="World Bank Data" count="0" hidden="1">
      <extLst>
        <ext xmlns:x15="http://schemas.microsoft.com/office/spreadsheetml/2010/11/main" uri="{B97F6D7D-B522-45F9-BDA1-12C45D357490}">
          <x15:cacheHierarchy aggregatedColumn="7"/>
        </ext>
      </extLst>
    </cacheHierarchy>
    <cacheHierarchy uniqueName="[Measures].[Sum of Individual using the internet (% of population)]" caption="Sum of Individual using the internet (% of population)" measure="1" displayFolder="" measureGroup="World Bank Data" count="0" hidden="1">
      <extLst>
        <ext xmlns:x15="http://schemas.microsoft.com/office/spreadsheetml/2010/11/main" uri="{B97F6D7D-B522-45F9-BDA1-12C45D357490}">
          <x15:cacheHierarchy aggregatedColumn="10"/>
        </ext>
      </extLst>
    </cacheHierarchy>
    <cacheHierarchy uniqueName="[Measures].[Average of Individual using the internet (% of population)]" caption="Average of Individual using the internet (% of population)" measure="1" displayFolder="" measureGroup="World Bank Data" count="0" hidden="1">
      <extLst>
        <ext xmlns:x15="http://schemas.microsoft.com/office/spreadsheetml/2010/11/main" uri="{B97F6D7D-B522-45F9-BDA1-12C45D357490}">
          <x15:cacheHierarchy aggregatedColumn="10"/>
        </ext>
      </extLst>
    </cacheHierarchy>
    <cacheHierarchy uniqueName="[Measures].[Sum of Individuals using Internet in Country]" caption="Sum of Individuals using Internet in Country" measure="1" displayFolder="" measureGroup="World Bank Data" count="0" hidden="1">
      <extLst>
        <ext xmlns:x15="http://schemas.microsoft.com/office/spreadsheetml/2010/11/main" uri="{B97F6D7D-B522-45F9-BDA1-12C45D357490}">
          <x15:cacheHierarchy aggregatedColumn="18"/>
        </ext>
      </extLst>
    </cacheHierarchy>
    <cacheHierarchy uniqueName="[Measures].[Average of Individuals using Internet in Country]" caption="Average of Individuals using Internet in Country" measure="1" displayFolder="" measureGroup="World Bank Data" count="0" hidden="1">
      <extLst>
        <ext xmlns:x15="http://schemas.microsoft.com/office/spreadsheetml/2010/11/main" uri="{B97F6D7D-B522-45F9-BDA1-12C45D357490}">
          <x15:cacheHierarchy aggregatedColumn="18"/>
        </ext>
      </extLst>
    </cacheHierarchy>
    <cacheHierarchy uniqueName="[Measures].[Sum of Infants mortality rate (per 1,000 live births)]" caption="Sum of Infants mortality rate (per 1,000 live births)" measure="1" displayFolder="" measureGroup="World Bank Data" count="0" hidden="1">
      <extLst>
        <ext xmlns:x15="http://schemas.microsoft.com/office/spreadsheetml/2010/11/main" uri="{B97F6D7D-B522-45F9-BDA1-12C45D357490}">
          <x15:cacheHierarchy aggregatedColumn="11"/>
        </ext>
      </extLst>
    </cacheHierarchy>
    <cacheHierarchy uniqueName="[Measures].[Sum of Life Expectancy at birth in years]" caption="Sum of Life Expectancy at birth in years" measure="1" displayFolder="" measureGroup="World Bank Data" count="0" hidden="1">
      <extLst>
        <ext xmlns:x15="http://schemas.microsoft.com/office/spreadsheetml/2010/11/main" uri="{B97F6D7D-B522-45F9-BDA1-12C45D357490}">
          <x15:cacheHierarchy aggregatedColumn="12"/>
        </ext>
      </extLst>
    </cacheHierarchy>
    <cacheHierarchy uniqueName="[Measures].[Average of Infants mortality rate (per 1,000 live births)]" caption="Average of Infants mortality rate (per 1,000 live births)" measure="1" displayFolder="" measureGroup="World Bank Data" count="0" hidden="1">
      <extLst>
        <ext xmlns:x15="http://schemas.microsoft.com/office/spreadsheetml/2010/11/main" uri="{B97F6D7D-B522-45F9-BDA1-12C45D357490}">
          <x15:cacheHierarchy aggregatedColumn="11"/>
        </ext>
      </extLst>
    </cacheHierarchy>
    <cacheHierarchy uniqueName="[Measures].[Average of Life Expectancy at birth in years]" caption="Average of Life Expectancy at birth in years" measure="1" displayFolder="" measureGroup="World Bank Data" count="0" hidden="1">
      <extLst>
        <ext xmlns:x15="http://schemas.microsoft.com/office/spreadsheetml/2010/11/main" uri="{B97F6D7D-B522-45F9-BDA1-12C45D357490}">
          <x15:cacheHierarchy aggregatedColumn="12"/>
        </ext>
      </extLst>
    </cacheHierarchy>
    <cacheHierarchy uniqueName="[Measures].[Sum of Population density (people per sq.km of land)]" caption="Sum of Population density (people per sq.km of land)" measure="1" displayFolder="" measureGroup="World Bank Data" count="0" hidden="1">
      <extLst>
        <ext xmlns:x15="http://schemas.microsoft.com/office/spreadsheetml/2010/11/main" uri="{B97F6D7D-B522-45F9-BDA1-12C45D357490}">
          <x15:cacheHierarchy aggregatedColumn="13"/>
        </ext>
      </extLst>
    </cacheHierarchy>
    <cacheHierarchy uniqueName="[Measures].[Average of Population density (people per sq.km of land)]" caption="Average of Population density (people per sq.km of land)" measure="1" displayFolder="" measureGroup="World Bank Data" count="0" hidden="1">
      <extLst>
        <ext xmlns:x15="http://schemas.microsoft.com/office/spreadsheetml/2010/11/main" uri="{B97F6D7D-B522-45F9-BDA1-12C45D357490}">
          <x15:cacheHierarchy aggregatedColumn="13"/>
        </ext>
      </extLst>
    </cacheHierarchy>
    <cacheHierarchy uniqueName="[Measures].[Sum of Unemployment (% of total working population)]" caption="Sum of Unemployment (% of total working population)" measure="1" displayFolder="" measureGroup="World Bank Data" count="0" hidden="1">
      <extLst>
        <ext xmlns:x15="http://schemas.microsoft.com/office/spreadsheetml/2010/11/main" uri="{B97F6D7D-B522-45F9-BDA1-12C45D357490}">
          <x15:cacheHierarchy aggregatedColumn="14"/>
        </ext>
      </extLst>
    </cacheHierarchy>
    <cacheHierarchy uniqueName="[Measures].[Average of Unemployment (% of total working population)]" caption="Average of Unemployment (% of total working population)" measure="1" displayFolder="" measureGroup="World Bank Data" count="0" oneField="1" hidden="1">
      <fieldsUsage count="1">
        <fieldUsage x="1"/>
      </fieldsUsage>
      <extLst>
        <ext xmlns:x15="http://schemas.microsoft.com/office/spreadsheetml/2010/11/main" uri="{B97F6D7D-B522-45F9-BDA1-12C45D357490}">
          <x15:cacheHierarchy aggregatedColumn="14"/>
        </ext>
      </extLst>
    </cacheHierarchy>
    <cacheHierarchy uniqueName="[Measures].[Sum of Rate of Population Growth (per 1,000 people)]" caption="Sum of Rate of Population Growth (per 1,000 people)" measure="1" displayFolder="" measureGroup="World Bank Data" count="0" hidden="1">
      <extLst>
        <ext xmlns:x15="http://schemas.microsoft.com/office/spreadsheetml/2010/11/main" uri="{B97F6D7D-B522-45F9-BDA1-12C45D357490}">
          <x15:cacheHierarchy aggregatedColumn="16"/>
        </ext>
      </extLst>
    </cacheHierarchy>
    <cacheHierarchy uniqueName="[Measures].[Average of Rate of Population Growth (per 1,000 people)]" caption="Average of Rate of Population Growth (per 1,000 people)" measure="1" displayFolder="" measureGroup="World Bank Data" count="0" hidden="1">
      <extLst>
        <ext xmlns:x15="http://schemas.microsoft.com/office/spreadsheetml/2010/11/main" uri="{B97F6D7D-B522-45F9-BDA1-12C45D357490}">
          <x15:cacheHierarchy aggregatedColumn="16"/>
        </ext>
      </extLst>
    </cacheHierarchy>
  </cacheHierarchies>
  <kpis count="0"/>
  <dimensions count="3">
    <dimension measure="1" name="Measures" uniqueName="[Measures]" caption="Measures"/>
    <dimension name="World Bank Data" uniqueName="[World Bank Data]" caption="World Bank Data"/>
    <dimension name="World_Bank_Data" uniqueName="[World_Bank_Data]" caption="World_Bank_Data"/>
  </dimensions>
  <measureGroups count="2">
    <measureGroup name="World Bank Data" caption="World Bank Data"/>
    <measureGroup name="World_Bank_Data" caption="World_Bank_Data"/>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EEC7464-8A21-419C-80C2-50D2EDFF9AA2}" name="Income Vs Individual using Internet" cacheId="55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7">
  <location ref="P1:R3" firstHeaderRow="0" firstDataRow="1" firstDataCol="1"/>
  <pivotFields count="5">
    <pivotField axis="axisRow" allDrilled="1" subtotalTop="0" showAll="0" defaultSubtotal="0" defaultAttributeDrillState="1">
      <items count="1">
        <item x="0"/>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2">
    <i>
      <x/>
    </i>
    <i t="grand">
      <x/>
    </i>
  </rowItems>
  <colFields count="1">
    <field x="-2"/>
  </colFields>
  <colItems count="2">
    <i>
      <x/>
    </i>
    <i i="1">
      <x v="1"/>
    </i>
  </colItems>
  <dataFields count="2">
    <dataField name="Average of Individual using the internet (% of population)" fld="1" subtotal="average" baseField="0" baseItem="0"/>
    <dataField name="Average of Individuals using Internet in Country" fld="2" subtotal="average" baseField="0" baseItem="0"/>
  </dataFields>
  <chartFormats count="2">
    <chartFormat chart="23" format="4" series="1">
      <pivotArea type="data" outline="0" fieldPosition="0">
        <references count="1">
          <reference field="4294967294" count="1" selected="0">
            <x v="0"/>
          </reference>
        </references>
      </pivotArea>
    </chartFormat>
    <chartFormat chart="23" format="5" series="1">
      <pivotArea type="data" outline="0" fieldPosition="0">
        <references count="1">
          <reference field="4294967294" count="1" selected="0">
            <x v="1"/>
          </reference>
        </references>
      </pivotArea>
    </chartFormat>
  </chartFormats>
  <pivotHierarchies count="69">
    <pivotHierarchy multipleItemSelectionAllowed="1" dragToData="1">
      <members count="1" level="1">
        <member name="[World Bank Data].[Country Name].&amp;[Egypt, Arab Rep.]"/>
      </members>
    </pivotHierarchy>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Average of GDP per capita in USD"/>
    <pivotHierarchy dragToData="1"/>
    <pivotHierarchy dragToData="1" caption="Average of GDP in USD"/>
    <pivotHierarchy dragToData="1"/>
    <pivotHierarchy dragToData="1"/>
    <pivotHierarchy dragToData="1" caption="Average of Birth rate (per 1,000 people)"/>
    <pivotHierarchy dragToData="1" caption="Average of Death rate (per 1,000 people)"/>
    <pivotHierarchy dragToData="1"/>
    <pivotHierarchy dragToData="1" caption="Average of Electric Power Consumption in kWh per capita"/>
    <pivotHierarchy dragToData="1"/>
    <pivotHierarchy dragToData="1" caption="Average of Individual using the internet (% of population)"/>
    <pivotHierarchy dragToData="1"/>
    <pivotHierarchy dragToData="1" caption="Average of Individuals using Internet in Countr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 Bank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5259EA3-7A1A-4FEE-B993-5CA867F7F19E}" name="Region Vs GDP" cacheId="54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6">
  <location ref="A1:B220" firstHeaderRow="1" firstDataRow="1" firstDataCol="1"/>
  <pivotFields count="4">
    <pivotField axis="axisRow" allDrilled="1" subtotalTop="0" showAll="0" dataSourceSort="1" defaultSubtotal="0" defaultAttributeDrillState="1">
      <items count="21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s>
    </pivotField>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2">
    <field x="1"/>
    <field x="0"/>
  </rowFields>
  <rowItems count="219">
    <i>
      <x/>
    </i>
    <i r="1">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r="1">
      <x v="23"/>
    </i>
    <i r="1">
      <x v="24"/>
    </i>
    <i r="1">
      <x v="25"/>
    </i>
    <i r="1">
      <x v="26"/>
    </i>
    <i r="1">
      <x v="27"/>
    </i>
    <i r="1">
      <x v="28"/>
    </i>
    <i r="1">
      <x v="29"/>
    </i>
    <i r="1">
      <x v="30"/>
    </i>
    <i r="1">
      <x v="31"/>
    </i>
    <i r="1">
      <x v="32"/>
    </i>
    <i r="1">
      <x v="33"/>
    </i>
    <i>
      <x v="1"/>
    </i>
    <i r="1">
      <x v="34"/>
    </i>
    <i r="1">
      <x v="35"/>
    </i>
    <i r="1">
      <x v="36"/>
    </i>
    <i r="1">
      <x v="37"/>
    </i>
    <i r="1">
      <x v="38"/>
    </i>
    <i r="1">
      <x v="39"/>
    </i>
    <i r="1">
      <x v="40"/>
    </i>
    <i r="1">
      <x v="41"/>
    </i>
    <i r="1">
      <x v="42"/>
    </i>
    <i r="1">
      <x v="43"/>
    </i>
    <i r="1">
      <x v="44"/>
    </i>
    <i r="1">
      <x v="45"/>
    </i>
    <i r="1">
      <x v="46"/>
    </i>
    <i r="1">
      <x v="47"/>
    </i>
    <i r="1">
      <x v="48"/>
    </i>
    <i r="1">
      <x v="49"/>
    </i>
    <i r="1">
      <x v="50"/>
    </i>
    <i r="1">
      <x v="51"/>
    </i>
    <i r="1">
      <x v="52"/>
    </i>
    <i r="1">
      <x v="53"/>
    </i>
    <i r="1">
      <x v="54"/>
    </i>
    <i r="1">
      <x v="55"/>
    </i>
    <i r="1">
      <x v="56"/>
    </i>
    <i r="1">
      <x v="57"/>
    </i>
    <i r="1">
      <x v="58"/>
    </i>
    <i r="1">
      <x v="59"/>
    </i>
    <i r="1">
      <x v="60"/>
    </i>
    <i r="1">
      <x v="61"/>
    </i>
    <i r="1">
      <x v="62"/>
    </i>
    <i r="1">
      <x v="63"/>
    </i>
    <i r="1">
      <x v="64"/>
    </i>
    <i r="1">
      <x v="65"/>
    </i>
    <i r="1">
      <x v="66"/>
    </i>
    <i r="1">
      <x v="67"/>
    </i>
    <i r="1">
      <x v="68"/>
    </i>
    <i r="1">
      <x v="69"/>
    </i>
    <i r="1">
      <x v="70"/>
    </i>
    <i r="1">
      <x v="71"/>
    </i>
    <i r="1">
      <x v="72"/>
    </i>
    <i r="1">
      <x v="73"/>
    </i>
    <i r="1">
      <x v="74"/>
    </i>
    <i r="1">
      <x v="75"/>
    </i>
    <i r="1">
      <x v="76"/>
    </i>
    <i r="1">
      <x v="77"/>
    </i>
    <i r="1">
      <x v="78"/>
    </i>
    <i r="1">
      <x v="79"/>
    </i>
    <i r="1">
      <x v="80"/>
    </i>
    <i r="1">
      <x v="81"/>
    </i>
    <i r="1">
      <x v="82"/>
    </i>
    <i r="1">
      <x v="83"/>
    </i>
    <i r="1">
      <x v="84"/>
    </i>
    <i r="1">
      <x v="85"/>
    </i>
    <i r="1">
      <x v="86"/>
    </i>
    <i r="1">
      <x v="87"/>
    </i>
    <i r="1">
      <x v="88"/>
    </i>
    <i r="1">
      <x v="89"/>
    </i>
    <i>
      <x v="2"/>
    </i>
    <i r="1">
      <x v="90"/>
    </i>
    <i r="1">
      <x v="91"/>
    </i>
    <i r="1">
      <x v="92"/>
    </i>
    <i r="1">
      <x v="93"/>
    </i>
    <i r="1">
      <x v="94"/>
    </i>
    <i r="1">
      <x v="95"/>
    </i>
    <i r="1">
      <x v="96"/>
    </i>
    <i r="1">
      <x v="97"/>
    </i>
    <i r="1">
      <x v="98"/>
    </i>
    <i r="1">
      <x v="99"/>
    </i>
    <i r="1">
      <x v="100"/>
    </i>
    <i r="1">
      <x v="101"/>
    </i>
    <i r="1">
      <x v="102"/>
    </i>
    <i r="1">
      <x v="103"/>
    </i>
    <i r="1">
      <x v="104"/>
    </i>
    <i r="1">
      <x v="105"/>
    </i>
    <i r="1">
      <x v="106"/>
    </i>
    <i r="1">
      <x v="107"/>
    </i>
    <i r="1">
      <x v="108"/>
    </i>
    <i r="1">
      <x v="109"/>
    </i>
    <i r="1">
      <x v="110"/>
    </i>
    <i r="1">
      <x v="111"/>
    </i>
    <i r="1">
      <x v="112"/>
    </i>
    <i r="1">
      <x v="113"/>
    </i>
    <i r="1">
      <x v="114"/>
    </i>
    <i r="1">
      <x v="115"/>
    </i>
    <i r="1">
      <x v="116"/>
    </i>
    <i r="1">
      <x v="117"/>
    </i>
    <i r="1">
      <x v="118"/>
    </i>
    <i r="1">
      <x v="119"/>
    </i>
    <i r="1">
      <x v="120"/>
    </i>
    <i r="1">
      <x v="121"/>
    </i>
    <i r="1">
      <x v="122"/>
    </i>
    <i r="1">
      <x v="123"/>
    </i>
    <i r="1">
      <x v="124"/>
    </i>
    <i r="1">
      <x v="125"/>
    </i>
    <i r="1">
      <x v="126"/>
    </i>
    <i r="1">
      <x v="127"/>
    </i>
    <i r="1">
      <x v="128"/>
    </i>
    <i r="1">
      <x v="129"/>
    </i>
    <i r="1">
      <x v="130"/>
    </i>
    <i>
      <x v="3"/>
    </i>
    <i r="1">
      <x v="131"/>
    </i>
    <i r="1">
      <x v="132"/>
    </i>
    <i r="1">
      <x v="133"/>
    </i>
    <i r="1">
      <x v="134"/>
    </i>
    <i r="1">
      <x v="135"/>
    </i>
    <i r="1">
      <x v="136"/>
    </i>
    <i r="1">
      <x v="137"/>
    </i>
    <i r="1">
      <x v="138"/>
    </i>
    <i r="1">
      <x v="139"/>
    </i>
    <i r="1">
      <x v="140"/>
    </i>
    <i r="1">
      <x v="141"/>
    </i>
    <i r="1">
      <x v="142"/>
    </i>
    <i r="1">
      <x v="143"/>
    </i>
    <i r="1">
      <x v="144"/>
    </i>
    <i r="1">
      <x v="145"/>
    </i>
    <i r="1">
      <x v="146"/>
    </i>
    <i r="1">
      <x v="147"/>
    </i>
    <i r="1">
      <x v="148"/>
    </i>
    <i r="1">
      <x v="149"/>
    </i>
    <i r="1">
      <x v="150"/>
    </i>
    <i r="1">
      <x v="151"/>
    </i>
    <i>
      <x v="4"/>
    </i>
    <i r="1">
      <x v="152"/>
    </i>
    <i r="1">
      <x v="153"/>
    </i>
    <i r="1">
      <x v="154"/>
    </i>
    <i>
      <x v="5"/>
    </i>
    <i r="1">
      <x v="155"/>
    </i>
    <i r="1">
      <x v="156"/>
    </i>
    <i r="1">
      <x v="157"/>
    </i>
    <i r="1">
      <x v="158"/>
    </i>
    <i r="1">
      <x v="159"/>
    </i>
    <i r="1">
      <x v="160"/>
    </i>
    <i r="1">
      <x v="161"/>
    </i>
    <i r="1">
      <x v="162"/>
    </i>
    <i>
      <x v="6"/>
    </i>
    <i r="1">
      <x v="163"/>
    </i>
    <i r="1">
      <x v="164"/>
    </i>
    <i r="1">
      <x v="165"/>
    </i>
    <i r="1">
      <x v="166"/>
    </i>
    <i r="1">
      <x v="167"/>
    </i>
    <i r="1">
      <x v="168"/>
    </i>
    <i r="1">
      <x v="169"/>
    </i>
    <i r="1">
      <x v="170"/>
    </i>
    <i r="1">
      <x v="171"/>
    </i>
    <i r="1">
      <x v="172"/>
    </i>
    <i r="1">
      <x v="173"/>
    </i>
    <i r="1">
      <x v="174"/>
    </i>
    <i r="1">
      <x v="175"/>
    </i>
    <i r="1">
      <x v="176"/>
    </i>
    <i r="1">
      <x v="177"/>
    </i>
    <i r="1">
      <x v="178"/>
    </i>
    <i r="1">
      <x v="179"/>
    </i>
    <i r="1">
      <x v="180"/>
    </i>
    <i r="1">
      <x v="181"/>
    </i>
    <i r="1">
      <x v="182"/>
    </i>
    <i r="1">
      <x v="183"/>
    </i>
    <i r="1">
      <x v="184"/>
    </i>
    <i r="1">
      <x v="185"/>
    </i>
    <i r="1">
      <x v="186"/>
    </i>
    <i r="1">
      <x v="187"/>
    </i>
    <i r="1">
      <x v="188"/>
    </i>
    <i r="1">
      <x v="189"/>
    </i>
    <i r="1">
      <x v="190"/>
    </i>
    <i r="1">
      <x v="191"/>
    </i>
    <i r="1">
      <x v="192"/>
    </i>
    <i r="1">
      <x v="193"/>
    </i>
    <i r="1">
      <x v="194"/>
    </i>
    <i r="1">
      <x v="195"/>
    </i>
    <i r="1">
      <x v="196"/>
    </i>
    <i r="1">
      <x v="197"/>
    </i>
    <i r="1">
      <x v="198"/>
    </i>
    <i r="1">
      <x v="199"/>
    </i>
    <i r="1">
      <x v="200"/>
    </i>
    <i r="1">
      <x v="201"/>
    </i>
    <i r="1">
      <x v="202"/>
    </i>
    <i r="1">
      <x v="203"/>
    </i>
    <i r="1">
      <x v="204"/>
    </i>
    <i r="1">
      <x v="205"/>
    </i>
    <i r="1">
      <x v="206"/>
    </i>
    <i r="1">
      <x v="207"/>
    </i>
    <i r="1">
      <x v="208"/>
    </i>
    <i r="1">
      <x v="209"/>
    </i>
    <i r="1">
      <x v="210"/>
    </i>
    <i t="grand">
      <x/>
    </i>
  </rowItems>
  <colItems count="1">
    <i/>
  </colItems>
  <dataFields count="1">
    <dataField name="Average of GDP in USD" fld="2" subtotal="average" baseField="1" baseItem="0"/>
  </dataFields>
  <chartFormats count="1">
    <chartFormat chart="5" format="3" series="1">
      <pivotArea type="data" outline="0" fieldPosition="0">
        <references count="1">
          <reference field="4294967294" count="1" selected="0">
            <x v="0"/>
          </reference>
        </references>
      </pivotArea>
    </chartFormat>
  </chartFormats>
  <pivotHierarchies count="69">
    <pivotHierarchy multipleItemSelectionAllowed="1"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Average of GDP per capita in USD"/>
    <pivotHierarchy dragToData="1"/>
    <pivotHierarchy dragToData="1" caption="Average of GDP in US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2"/>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 Bank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2911C7C-1BFA-4B29-B5DE-1A8DB0842E5C}" name="Income group vs infant mortality rate &amp; life expectancy at birth" cacheId="55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31">
  <location ref="T1:V3" firstHeaderRow="0" firstDataRow="1" firstDataCol="1"/>
  <pivotFields count="5">
    <pivotField axis="axisRow" allDrilled="1" subtotalTop="0" showAll="0" defaultSubtotal="0" defaultAttributeDrillState="1">
      <items count="1">
        <item x="0"/>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2">
    <i>
      <x/>
    </i>
    <i t="grand">
      <x/>
    </i>
  </rowItems>
  <colFields count="1">
    <field x="-2"/>
  </colFields>
  <colItems count="2">
    <i>
      <x/>
    </i>
    <i i="1">
      <x v="1"/>
    </i>
  </colItems>
  <dataFields count="2">
    <dataField name="Average of Infants mortality rate (per 1,000 live births)" fld="1" subtotal="average" baseField="0" baseItem="0"/>
    <dataField name="Average of Life Expectancy at birth in years" fld="2" subtotal="average" baseField="0" baseItem="0"/>
  </dataFields>
  <chartFormats count="2">
    <chartFormat chart="30" format="4" series="1">
      <pivotArea type="data" outline="0" fieldPosition="0">
        <references count="1">
          <reference field="4294967294" count="1" selected="0">
            <x v="0"/>
          </reference>
        </references>
      </pivotArea>
    </chartFormat>
    <chartFormat chart="30" format="5" series="1">
      <pivotArea type="data" outline="0" fieldPosition="0">
        <references count="1">
          <reference field="4294967294" count="1" selected="0">
            <x v="1"/>
          </reference>
        </references>
      </pivotArea>
    </chartFormat>
  </chartFormats>
  <pivotHierarchies count="69">
    <pivotHierarchy multipleItemSelectionAllowed="1" dragToData="1">
      <members count="1" level="1">
        <member name="[World Bank Data].[Country Name].&amp;[Egypt, Arab Rep.]"/>
      </members>
    </pivotHierarchy>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Average of GDP per capita in USD"/>
    <pivotHierarchy dragToData="1"/>
    <pivotHierarchy dragToData="1" caption="Average of GDP in USD"/>
    <pivotHierarchy dragToData="1"/>
    <pivotHierarchy dragToData="1"/>
    <pivotHierarchy dragToData="1" caption="Average of Birth rate (per 1,000 people)"/>
    <pivotHierarchy dragToData="1" caption="Average of Death rate (per 1,000 people)"/>
    <pivotHierarchy dragToData="1"/>
    <pivotHierarchy dragToData="1" caption="Average of Electric Power Consumption in kWh per capita"/>
    <pivotHierarchy dragToData="1"/>
    <pivotHierarchy dragToData="1" caption="Average of Individual using the internet (% of population)"/>
    <pivotHierarchy dragToData="1"/>
    <pivotHierarchy dragToData="1" caption="Average of Individuals using Internet in Country"/>
    <pivotHierarchy dragToData="1"/>
    <pivotHierarchy dragToData="1"/>
    <pivotHierarchy dragToData="1" caption="Average of Infants mortality rate (per 1,000 live births)"/>
    <pivotHierarchy dragToData="1" caption="Average of Life Expectancy at birth in years"/>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 Bank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67661F7-50EA-41C9-B958-55887E36D8A2}" name="Population growth impact on GDP in USD" cacheId="56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2">
  <location ref="AH1:AJ62" firstHeaderRow="0" firstDataRow="1" firstDataCol="1"/>
  <pivotFields count="4">
    <pivotField axis="axisRow" allDrilled="1" subtotalTop="0" showAll="0" dataSourceSort="1" defaultSubtotal="0" defaultAttributeDrillState="1">
      <items count="1">
        <item s="1" x="0"/>
      </items>
    </pivotField>
    <pivotField axis="axisRow" allDrilled="1" subtotalTop="0" showAll="0" dataSourceSort="1" defaultSubtotal="0" defaultAttributeDrillState="1">
      <items count="5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s>
    </pivotField>
    <pivotField dataField="1" subtotalTop="0" showAll="0" defaultSubtotal="0"/>
    <pivotField dataField="1" subtotalTop="0" showAll="0" defaultSubtotal="0"/>
  </pivotFields>
  <rowFields count="2">
    <field x="0"/>
    <field x="1"/>
  </rowFields>
  <rowItems count="61">
    <i>
      <x/>
    </i>
    <i r="1">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r="1">
      <x v="23"/>
    </i>
    <i r="1">
      <x v="24"/>
    </i>
    <i r="1">
      <x v="25"/>
    </i>
    <i r="1">
      <x v="26"/>
    </i>
    <i r="1">
      <x v="27"/>
    </i>
    <i r="1">
      <x v="28"/>
    </i>
    <i r="1">
      <x v="29"/>
    </i>
    <i r="1">
      <x v="30"/>
    </i>
    <i r="1">
      <x v="31"/>
    </i>
    <i r="1">
      <x v="32"/>
    </i>
    <i r="1">
      <x v="33"/>
    </i>
    <i r="1">
      <x v="34"/>
    </i>
    <i r="1">
      <x v="35"/>
    </i>
    <i r="1">
      <x v="36"/>
    </i>
    <i r="1">
      <x v="37"/>
    </i>
    <i r="1">
      <x v="38"/>
    </i>
    <i r="1">
      <x v="39"/>
    </i>
    <i r="1">
      <x v="40"/>
    </i>
    <i r="1">
      <x v="41"/>
    </i>
    <i r="1">
      <x v="42"/>
    </i>
    <i r="1">
      <x v="43"/>
    </i>
    <i r="1">
      <x v="44"/>
    </i>
    <i r="1">
      <x v="45"/>
    </i>
    <i r="1">
      <x v="46"/>
    </i>
    <i r="1">
      <x v="47"/>
    </i>
    <i r="1">
      <x v="48"/>
    </i>
    <i r="1">
      <x v="49"/>
    </i>
    <i r="1">
      <x v="50"/>
    </i>
    <i r="1">
      <x v="51"/>
    </i>
    <i r="1">
      <x v="52"/>
    </i>
    <i r="1">
      <x v="53"/>
    </i>
    <i r="1">
      <x v="54"/>
    </i>
    <i r="1">
      <x v="55"/>
    </i>
    <i r="1">
      <x v="56"/>
    </i>
    <i r="1">
      <x v="57"/>
    </i>
    <i r="1">
      <x v="58"/>
    </i>
    <i t="grand">
      <x/>
    </i>
  </rowItems>
  <colFields count="1">
    <field x="-2"/>
  </colFields>
  <colItems count="2">
    <i>
      <x/>
    </i>
    <i i="1">
      <x v="1"/>
    </i>
  </colItems>
  <dataFields count="2">
    <dataField name="Average of Rate of Population Growth (per 1,000 people)" fld="3" subtotal="average" baseField="0" baseItem="0"/>
    <dataField name="Average of GDP in USD" fld="2" subtotal="average" baseField="0" baseItem="0"/>
  </dataFields>
  <chartFormats count="2">
    <chartFormat chart="38" format="4" series="1">
      <pivotArea type="data" outline="0" fieldPosition="0">
        <references count="1">
          <reference field="4294967294" count="1" selected="0">
            <x v="0"/>
          </reference>
        </references>
      </pivotArea>
    </chartFormat>
    <chartFormat chart="38" format="5" series="1">
      <pivotArea type="data" outline="0" fieldPosition="0">
        <references count="1">
          <reference field="4294967294" count="1" selected="0">
            <x v="1"/>
          </reference>
        </references>
      </pivotArea>
    </chartFormat>
  </chartFormats>
  <pivotHierarchies count="69">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Average of GDP per capita in USD"/>
    <pivotHierarchy dragToData="1"/>
    <pivotHierarchy dragToData="1" caption="Average of GDP in USD"/>
    <pivotHierarchy dragToData="1"/>
    <pivotHierarchy dragToData="1"/>
    <pivotHierarchy dragToData="1" caption="Average of Birth rate (per 1,000 people)"/>
    <pivotHierarchy dragToData="1" caption="Average of Death rate (per 1,000 people)"/>
    <pivotHierarchy dragToData="1"/>
    <pivotHierarchy dragToData="1" caption="Average of Electric Power Consumption in kWh per capita"/>
    <pivotHierarchy dragToData="1"/>
    <pivotHierarchy dragToData="1" caption="Average of Individual using the internet (% of population)"/>
    <pivotHierarchy dragToData="1"/>
    <pivotHierarchy dragToData="1" caption="Average of Individuals using Internet in Country"/>
    <pivotHierarchy dragToData="1"/>
    <pivotHierarchy dragToData="1"/>
    <pivotHierarchy dragToData="1" caption="Average of Infants mortality rate (per 1,000 live births)"/>
    <pivotHierarchy dragToData="1" caption="Average of Life Expectancy at birth in years"/>
    <pivotHierarchy dragToData="1"/>
    <pivotHierarchy dragToData="1" caption="Average of Population density (people per sq.km of land)"/>
    <pivotHierarchy dragToData="1"/>
    <pivotHierarchy dragToData="1"/>
    <pivotHierarchy dragToData="1"/>
    <pivotHierarchy dragToData="1" caption="Average of Rate of Population Growth (per 1,000 people)"/>
  </pivotHierarchies>
  <pivotTableStyleInfo name="PivotStyleLight16" showRowHeaders="1" showColHeaders="1" showRowStripes="0" showColStripes="0" showLastColumn="1"/>
  <rowHierarchiesUsage count="2">
    <rowHierarchyUsage hierarchyUsage="0"/>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 Bank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BA0BA304-D804-43C4-A575-353A3180A27B}" name="PivotTable2" cacheId="24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B220" firstHeaderRow="1" firstDataRow="1" firstDataCol="1"/>
  <pivotFields count="3">
    <pivotField axis="axisRow" allDrilled="1" subtotalTop="0" showAll="0" dataSourceSort="1" defaultSubtotal="0" defaultAttributeDrillState="1">
      <items count="21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s>
    </pivotField>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2">
    <field x="1"/>
    <field x="0"/>
  </rowFields>
  <rowItems count="219">
    <i>
      <x/>
    </i>
    <i r="1">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r="1">
      <x v="23"/>
    </i>
    <i r="1">
      <x v="24"/>
    </i>
    <i r="1">
      <x v="25"/>
    </i>
    <i r="1">
      <x v="26"/>
    </i>
    <i r="1">
      <x v="27"/>
    </i>
    <i r="1">
      <x v="28"/>
    </i>
    <i r="1">
      <x v="29"/>
    </i>
    <i r="1">
      <x v="30"/>
    </i>
    <i r="1">
      <x v="31"/>
    </i>
    <i r="1">
      <x v="32"/>
    </i>
    <i r="1">
      <x v="33"/>
    </i>
    <i>
      <x v="1"/>
    </i>
    <i r="1">
      <x v="34"/>
    </i>
    <i r="1">
      <x v="35"/>
    </i>
    <i r="1">
      <x v="36"/>
    </i>
    <i r="1">
      <x v="37"/>
    </i>
    <i r="1">
      <x v="38"/>
    </i>
    <i r="1">
      <x v="39"/>
    </i>
    <i r="1">
      <x v="40"/>
    </i>
    <i r="1">
      <x v="41"/>
    </i>
    <i r="1">
      <x v="42"/>
    </i>
    <i r="1">
      <x v="43"/>
    </i>
    <i r="1">
      <x v="44"/>
    </i>
    <i r="1">
      <x v="45"/>
    </i>
    <i r="1">
      <x v="46"/>
    </i>
    <i r="1">
      <x v="47"/>
    </i>
    <i r="1">
      <x v="48"/>
    </i>
    <i r="1">
      <x v="49"/>
    </i>
    <i r="1">
      <x v="50"/>
    </i>
    <i r="1">
      <x v="51"/>
    </i>
    <i r="1">
      <x v="52"/>
    </i>
    <i r="1">
      <x v="53"/>
    </i>
    <i r="1">
      <x v="54"/>
    </i>
    <i r="1">
      <x v="55"/>
    </i>
    <i r="1">
      <x v="56"/>
    </i>
    <i r="1">
      <x v="57"/>
    </i>
    <i r="1">
      <x v="58"/>
    </i>
    <i r="1">
      <x v="59"/>
    </i>
    <i r="1">
      <x v="60"/>
    </i>
    <i r="1">
      <x v="61"/>
    </i>
    <i r="1">
      <x v="62"/>
    </i>
    <i r="1">
      <x v="63"/>
    </i>
    <i r="1">
      <x v="64"/>
    </i>
    <i r="1">
      <x v="65"/>
    </i>
    <i r="1">
      <x v="66"/>
    </i>
    <i r="1">
      <x v="67"/>
    </i>
    <i r="1">
      <x v="68"/>
    </i>
    <i r="1">
      <x v="69"/>
    </i>
    <i r="1">
      <x v="70"/>
    </i>
    <i r="1">
      <x v="71"/>
    </i>
    <i r="1">
      <x v="72"/>
    </i>
    <i r="1">
      <x v="73"/>
    </i>
    <i r="1">
      <x v="74"/>
    </i>
    <i r="1">
      <x v="75"/>
    </i>
    <i r="1">
      <x v="76"/>
    </i>
    <i r="1">
      <x v="77"/>
    </i>
    <i r="1">
      <x v="78"/>
    </i>
    <i r="1">
      <x v="79"/>
    </i>
    <i r="1">
      <x v="80"/>
    </i>
    <i r="1">
      <x v="81"/>
    </i>
    <i r="1">
      <x v="82"/>
    </i>
    <i r="1">
      <x v="83"/>
    </i>
    <i r="1">
      <x v="84"/>
    </i>
    <i r="1">
      <x v="85"/>
    </i>
    <i r="1">
      <x v="86"/>
    </i>
    <i r="1">
      <x v="87"/>
    </i>
    <i r="1">
      <x v="88"/>
    </i>
    <i r="1">
      <x v="89"/>
    </i>
    <i>
      <x v="2"/>
    </i>
    <i r="1">
      <x v="90"/>
    </i>
    <i r="1">
      <x v="91"/>
    </i>
    <i r="1">
      <x v="92"/>
    </i>
    <i r="1">
      <x v="93"/>
    </i>
    <i r="1">
      <x v="94"/>
    </i>
    <i r="1">
      <x v="95"/>
    </i>
    <i r="1">
      <x v="96"/>
    </i>
    <i r="1">
      <x v="97"/>
    </i>
    <i r="1">
      <x v="98"/>
    </i>
    <i r="1">
      <x v="99"/>
    </i>
    <i r="1">
      <x v="100"/>
    </i>
    <i r="1">
      <x v="101"/>
    </i>
    <i r="1">
      <x v="102"/>
    </i>
    <i r="1">
      <x v="103"/>
    </i>
    <i r="1">
      <x v="104"/>
    </i>
    <i r="1">
      <x v="105"/>
    </i>
    <i r="1">
      <x v="106"/>
    </i>
    <i r="1">
      <x v="107"/>
    </i>
    <i r="1">
      <x v="108"/>
    </i>
    <i r="1">
      <x v="109"/>
    </i>
    <i r="1">
      <x v="110"/>
    </i>
    <i r="1">
      <x v="111"/>
    </i>
    <i r="1">
      <x v="112"/>
    </i>
    <i r="1">
      <x v="113"/>
    </i>
    <i r="1">
      <x v="114"/>
    </i>
    <i r="1">
      <x v="115"/>
    </i>
    <i r="1">
      <x v="116"/>
    </i>
    <i r="1">
      <x v="117"/>
    </i>
    <i r="1">
      <x v="118"/>
    </i>
    <i r="1">
      <x v="119"/>
    </i>
    <i r="1">
      <x v="120"/>
    </i>
    <i r="1">
      <x v="121"/>
    </i>
    <i r="1">
      <x v="122"/>
    </i>
    <i r="1">
      <x v="123"/>
    </i>
    <i r="1">
      <x v="124"/>
    </i>
    <i r="1">
      <x v="125"/>
    </i>
    <i r="1">
      <x v="126"/>
    </i>
    <i r="1">
      <x v="127"/>
    </i>
    <i r="1">
      <x v="128"/>
    </i>
    <i r="1">
      <x v="129"/>
    </i>
    <i r="1">
      <x v="130"/>
    </i>
    <i>
      <x v="3"/>
    </i>
    <i r="1">
      <x v="131"/>
    </i>
    <i r="1">
      <x v="132"/>
    </i>
    <i r="1">
      <x v="133"/>
    </i>
    <i r="1">
      <x v="134"/>
    </i>
    <i r="1">
      <x v="135"/>
    </i>
    <i r="1">
      <x v="136"/>
    </i>
    <i r="1">
      <x v="137"/>
    </i>
    <i r="1">
      <x v="138"/>
    </i>
    <i r="1">
      <x v="139"/>
    </i>
    <i r="1">
      <x v="140"/>
    </i>
    <i r="1">
      <x v="141"/>
    </i>
    <i r="1">
      <x v="142"/>
    </i>
    <i r="1">
      <x v="143"/>
    </i>
    <i r="1">
      <x v="144"/>
    </i>
    <i r="1">
      <x v="145"/>
    </i>
    <i r="1">
      <x v="146"/>
    </i>
    <i r="1">
      <x v="147"/>
    </i>
    <i r="1">
      <x v="148"/>
    </i>
    <i r="1">
      <x v="149"/>
    </i>
    <i r="1">
      <x v="150"/>
    </i>
    <i r="1">
      <x v="151"/>
    </i>
    <i>
      <x v="4"/>
    </i>
    <i r="1">
      <x v="152"/>
    </i>
    <i r="1">
      <x v="153"/>
    </i>
    <i r="1">
      <x v="154"/>
    </i>
    <i>
      <x v="5"/>
    </i>
    <i r="1">
      <x v="155"/>
    </i>
    <i r="1">
      <x v="156"/>
    </i>
    <i r="1">
      <x v="157"/>
    </i>
    <i r="1">
      <x v="158"/>
    </i>
    <i r="1">
      <x v="159"/>
    </i>
    <i r="1">
      <x v="160"/>
    </i>
    <i r="1">
      <x v="161"/>
    </i>
    <i r="1">
      <x v="162"/>
    </i>
    <i>
      <x v="6"/>
    </i>
    <i r="1">
      <x v="163"/>
    </i>
    <i r="1">
      <x v="164"/>
    </i>
    <i r="1">
      <x v="165"/>
    </i>
    <i r="1">
      <x v="166"/>
    </i>
    <i r="1">
      <x v="167"/>
    </i>
    <i r="1">
      <x v="168"/>
    </i>
    <i r="1">
      <x v="169"/>
    </i>
    <i r="1">
      <x v="170"/>
    </i>
    <i r="1">
      <x v="171"/>
    </i>
    <i r="1">
      <x v="172"/>
    </i>
    <i r="1">
      <x v="173"/>
    </i>
    <i r="1">
      <x v="174"/>
    </i>
    <i r="1">
      <x v="175"/>
    </i>
    <i r="1">
      <x v="176"/>
    </i>
    <i r="1">
      <x v="177"/>
    </i>
    <i r="1">
      <x v="178"/>
    </i>
    <i r="1">
      <x v="179"/>
    </i>
    <i r="1">
      <x v="180"/>
    </i>
    <i r="1">
      <x v="181"/>
    </i>
    <i r="1">
      <x v="182"/>
    </i>
    <i r="1">
      <x v="183"/>
    </i>
    <i r="1">
      <x v="184"/>
    </i>
    <i r="1">
      <x v="185"/>
    </i>
    <i r="1">
      <x v="186"/>
    </i>
    <i r="1">
      <x v="187"/>
    </i>
    <i r="1">
      <x v="188"/>
    </i>
    <i r="1">
      <x v="189"/>
    </i>
    <i r="1">
      <x v="190"/>
    </i>
    <i r="1">
      <x v="191"/>
    </i>
    <i r="1">
      <x v="192"/>
    </i>
    <i r="1">
      <x v="193"/>
    </i>
    <i r="1">
      <x v="194"/>
    </i>
    <i r="1">
      <x v="195"/>
    </i>
    <i r="1">
      <x v="196"/>
    </i>
    <i r="1">
      <x v="197"/>
    </i>
    <i r="1">
      <x v="198"/>
    </i>
    <i r="1">
      <x v="199"/>
    </i>
    <i r="1">
      <x v="200"/>
    </i>
    <i r="1">
      <x v="201"/>
    </i>
    <i r="1">
      <x v="202"/>
    </i>
    <i r="1">
      <x v="203"/>
    </i>
    <i r="1">
      <x v="204"/>
    </i>
    <i r="1">
      <x v="205"/>
    </i>
    <i r="1">
      <x v="206"/>
    </i>
    <i r="1">
      <x v="207"/>
    </i>
    <i r="1">
      <x v="208"/>
    </i>
    <i r="1">
      <x v="209"/>
    </i>
    <i r="1">
      <x v="210"/>
    </i>
    <i t="grand">
      <x/>
    </i>
  </rowItems>
  <colItems count="1">
    <i/>
  </colItems>
  <dataFields count="1">
    <dataField name="Average of GDP per capita in USD" fld="2" subtotal="average" baseField="1" baseItem="0"/>
  </dataFields>
  <pivotHierarchies count="6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Average of GDP per capita in US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2"/>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 Bank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E3AA020-5E34-4CA8-B73D-0F7AF263BFC6}" name="Income group and country vs electric power consumption" cacheId="55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0">
  <location ref="M1:N3" firstHeaderRow="1" firstDataRow="1" firstDataCol="1"/>
  <pivotFields count="4">
    <pivotField axis="axisRow" allDrilled="1" subtotalTop="0" showAll="0" defaultSubtotal="0" defaultAttributeDrillState="1">
      <items count="1">
        <item x="0"/>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2">
    <i>
      <x/>
    </i>
    <i t="grand">
      <x/>
    </i>
  </rowItems>
  <colItems count="1">
    <i/>
  </colItems>
  <dataFields count="1">
    <dataField name="Average of Electric Power Consumption in kWh per capita" fld="1" subtotal="average" baseField="0" baseItem="0"/>
  </dataFields>
  <chartFormats count="1">
    <chartFormat chart="19" format="2" series="1">
      <pivotArea type="data" outline="0" fieldPosition="0">
        <references count="1">
          <reference field="4294967294" count="1" selected="0">
            <x v="0"/>
          </reference>
        </references>
      </pivotArea>
    </chartFormat>
  </chartFormats>
  <pivotHierarchies count="69">
    <pivotHierarchy multipleItemSelectionAllowed="1" dragToData="1">
      <members count="1" level="1">
        <member name="[World Bank Data].[Country Name].&amp;[Egypt, Arab Rep.]"/>
      </members>
    </pivotHierarchy>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Average of GDP per capita in USD"/>
    <pivotHierarchy dragToData="1"/>
    <pivotHierarchy dragToData="1" caption="Average of GDP in USD"/>
    <pivotHierarchy dragToData="1"/>
    <pivotHierarchy dragToData="1"/>
    <pivotHierarchy dragToData="1" caption="Average of Birth rate (per 1,000 people)"/>
    <pivotHierarchy dragToData="1" caption="Average of Death rate (per 1,000 people)"/>
    <pivotHierarchy dragToData="1"/>
    <pivotHierarchy dragToData="1" caption="Average of Electric Power Consumption in kWh per capita"/>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 Bank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ACC0CA1-14B1-48C2-B5D6-B0F555989CCD}" name="Effect of population growth on gdp" cacheId="56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8">
  <location ref="AD1:AF62" firstHeaderRow="0" firstDataRow="1" firstDataCol="1"/>
  <pivotFields count="4">
    <pivotField axis="axisRow" allDrilled="1" subtotalTop="0" showAll="0" dataSourceSort="1" defaultSubtotal="0" defaultAttributeDrillState="1">
      <items count="5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s>
    </pivotField>
    <pivotField axis="axisRow" allDrilled="1" subtotalTop="0" showAll="0" dataSourceSort="1" defaultSubtotal="0" defaultAttributeDrillState="1">
      <items count="1">
        <item s="1" x="0"/>
      </items>
    </pivotField>
    <pivotField dataField="1" subtotalTop="0" showAll="0" defaultSubtotal="0"/>
    <pivotField dataField="1" subtotalTop="0" showAll="0" defaultSubtotal="0"/>
  </pivotFields>
  <rowFields count="2">
    <field x="1"/>
    <field x="0"/>
  </rowFields>
  <rowItems count="61">
    <i>
      <x/>
    </i>
    <i r="1">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r="1">
      <x v="23"/>
    </i>
    <i r="1">
      <x v="24"/>
    </i>
    <i r="1">
      <x v="25"/>
    </i>
    <i r="1">
      <x v="26"/>
    </i>
    <i r="1">
      <x v="27"/>
    </i>
    <i r="1">
      <x v="28"/>
    </i>
    <i r="1">
      <x v="29"/>
    </i>
    <i r="1">
      <x v="30"/>
    </i>
    <i r="1">
      <x v="31"/>
    </i>
    <i r="1">
      <x v="32"/>
    </i>
    <i r="1">
      <x v="33"/>
    </i>
    <i r="1">
      <x v="34"/>
    </i>
    <i r="1">
      <x v="35"/>
    </i>
    <i r="1">
      <x v="36"/>
    </i>
    <i r="1">
      <x v="37"/>
    </i>
    <i r="1">
      <x v="38"/>
    </i>
    <i r="1">
      <x v="39"/>
    </i>
    <i r="1">
      <x v="40"/>
    </i>
    <i r="1">
      <x v="41"/>
    </i>
    <i r="1">
      <x v="42"/>
    </i>
    <i r="1">
      <x v="43"/>
    </i>
    <i r="1">
      <x v="44"/>
    </i>
    <i r="1">
      <x v="45"/>
    </i>
    <i r="1">
      <x v="46"/>
    </i>
    <i r="1">
      <x v="47"/>
    </i>
    <i r="1">
      <x v="48"/>
    </i>
    <i r="1">
      <x v="49"/>
    </i>
    <i r="1">
      <x v="50"/>
    </i>
    <i r="1">
      <x v="51"/>
    </i>
    <i r="1">
      <x v="52"/>
    </i>
    <i r="1">
      <x v="53"/>
    </i>
    <i r="1">
      <x v="54"/>
    </i>
    <i r="1">
      <x v="55"/>
    </i>
    <i r="1">
      <x v="56"/>
    </i>
    <i r="1">
      <x v="57"/>
    </i>
    <i r="1">
      <x v="58"/>
    </i>
    <i t="grand">
      <x/>
    </i>
  </rowItems>
  <colFields count="1">
    <field x="-2"/>
  </colFields>
  <colItems count="2">
    <i>
      <x/>
    </i>
    <i i="1">
      <x v="1"/>
    </i>
  </colItems>
  <dataFields count="2">
    <dataField name="Average of Rate of Population Growth (per 1,000 people)" fld="2" subtotal="average" baseField="0" baseItem="0"/>
    <dataField name="Average of GDP per capita in USD" fld="3" subtotal="average" baseField="0" baseItem="0"/>
  </dataFields>
  <chartFormats count="2">
    <chartFormat chart="42" format="4" series="1">
      <pivotArea type="data" outline="0" fieldPosition="0">
        <references count="1">
          <reference field="4294967294" count="1" selected="0">
            <x v="0"/>
          </reference>
        </references>
      </pivotArea>
    </chartFormat>
    <chartFormat chart="42" format="5" series="1">
      <pivotArea type="data" outline="0" fieldPosition="0">
        <references count="1">
          <reference field="4294967294" count="1" selected="0">
            <x v="1"/>
          </reference>
        </references>
      </pivotArea>
    </chartFormat>
  </chartFormats>
  <pivotHierarchies count="69">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Average of GDP per capita in USD"/>
    <pivotHierarchy dragToData="1"/>
    <pivotHierarchy dragToData="1" caption="Average of GDP in USD"/>
    <pivotHierarchy dragToData="1"/>
    <pivotHierarchy dragToData="1"/>
    <pivotHierarchy dragToData="1" caption="Average of Birth rate (per 1,000 people)"/>
    <pivotHierarchy dragToData="1" caption="Average of Death rate (per 1,000 people)"/>
    <pivotHierarchy dragToData="1"/>
    <pivotHierarchy dragToData="1" caption="Average of Electric Power Consumption in kWh per capita"/>
    <pivotHierarchy dragToData="1"/>
    <pivotHierarchy dragToData="1" caption="Average of Individual using the internet (% of population)"/>
    <pivotHierarchy dragToData="1"/>
    <pivotHierarchy dragToData="1" caption="Average of Individuals using Internet in Country"/>
    <pivotHierarchy dragToData="1"/>
    <pivotHierarchy dragToData="1"/>
    <pivotHierarchy dragToData="1" caption="Average of Infants mortality rate (per 1,000 live births)"/>
    <pivotHierarchy dragToData="1" caption="Average of Life Expectancy at birth in years"/>
    <pivotHierarchy dragToData="1"/>
    <pivotHierarchy dragToData="1" caption="Average of Population density (people per sq.km of land)"/>
    <pivotHierarchy dragToData="1"/>
    <pivotHierarchy dragToData="1" caption="Average of Unemployment (% of total working population)"/>
    <pivotHierarchy dragToData="1"/>
    <pivotHierarchy dragToData="1" caption="Average of Rate of Population Growth (per 1,000 people)"/>
  </pivotHierarchies>
  <pivotTableStyleInfo name="PivotStyleLight16" showRowHeaders="1" showColHeaders="1" showRowStripes="0" showColStripes="0" showLastColumn="1"/>
  <rowHierarchiesUsage count="2">
    <rowHierarchyUsage hierarchyUsage="0"/>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 Bank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ED0C648-3124-4F3D-B585-2AA262434009}" name="Income group Vs Birth rate and Death rate" cacheId="54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5">
  <location ref="I1:K7" firstHeaderRow="0" firstDataRow="1" firstDataCol="1"/>
  <pivotFields count="4">
    <pivotField axis="axisRow" allDrilled="1" subtotalTop="0" showAll="0" defaultSubtotal="0" defaultAttributeDrillState="1">
      <items count="5">
        <item x="0"/>
        <item x="1"/>
        <item x="4"/>
        <item x="3"/>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Fields count="1">
    <field x="-2"/>
  </colFields>
  <colItems count="2">
    <i>
      <x/>
    </i>
    <i i="1">
      <x v="1"/>
    </i>
  </colItems>
  <dataFields count="2">
    <dataField name="Average of Birth rate (per 1,000 people)" fld="1" subtotal="average" baseField="0" baseItem="0"/>
    <dataField name="Average of Death rate (per 1,000 people)" fld="2" subtotal="average" baseField="0" baseItem="0"/>
  </dataFields>
  <chartFormats count="2">
    <chartFormat chart="13" format="4" series="1">
      <pivotArea type="data" outline="0" fieldPosition="0">
        <references count="1">
          <reference field="4294967294" count="1" selected="0">
            <x v="0"/>
          </reference>
        </references>
      </pivotArea>
    </chartFormat>
    <chartFormat chart="13" format="5" series="1">
      <pivotArea type="data" outline="0" fieldPosition="0">
        <references count="1">
          <reference field="4294967294" count="1" selected="0">
            <x v="1"/>
          </reference>
        </references>
      </pivotArea>
    </chartFormat>
  </chartFormats>
  <pivotHierarchies count="69">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Average of GDP per capita in USD"/>
    <pivotHierarchy dragToData="1"/>
    <pivotHierarchy dragToData="1" caption="Average of GDP in USD"/>
    <pivotHierarchy dragToData="1"/>
    <pivotHierarchy dragToData="1"/>
    <pivotHierarchy dragToData="1" caption="Average of Birth rate (per 1,000 people)"/>
    <pivotHierarchy dragToData="1" caption="Average of Death rate (per 1,000 peopl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 Bank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8AC27BC-C9B0-42AB-B823-64FACC120D6C}" name="Income Group Vs Unemployment percentage" cacheId="56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39">
  <location ref="AA1:AB3" firstHeaderRow="1" firstDataRow="1" firstDataCol="1"/>
  <pivotFields count="4">
    <pivotField axis="axisRow" allDrilled="1" subtotalTop="0" showAll="0" defaultSubtotal="0" defaultAttributeDrillState="1">
      <items count="1">
        <item x="0"/>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2">
    <i>
      <x/>
    </i>
    <i t="grand">
      <x/>
    </i>
  </rowItems>
  <colItems count="1">
    <i/>
  </colItems>
  <dataFields count="1">
    <dataField name="Average of Unemployment (% of total working population)" fld="1" subtotal="average" baseField="0" baseItem="0"/>
  </dataFields>
  <chartFormats count="1">
    <chartFormat chart="38" format="2" series="1">
      <pivotArea type="data" outline="0" fieldPosition="0">
        <references count="1">
          <reference field="4294967294" count="1" selected="0">
            <x v="0"/>
          </reference>
        </references>
      </pivotArea>
    </chartFormat>
  </chartFormats>
  <pivotHierarchies count="69">
    <pivotHierarchy multipleItemSelectionAllowed="1" dragToData="1">
      <members count="1" level="1">
        <member name="[World Bank Data].[Country Name].&amp;[Egypt, Arab Rep.]"/>
      </members>
    </pivotHierarchy>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Average of GDP per capita in USD"/>
    <pivotHierarchy dragToData="1"/>
    <pivotHierarchy dragToData="1" caption="Average of GDP in USD"/>
    <pivotHierarchy dragToData="1"/>
    <pivotHierarchy dragToData="1"/>
    <pivotHierarchy dragToData="1" caption="Average of Birth rate (per 1,000 people)"/>
    <pivotHierarchy dragToData="1" caption="Average of Death rate (per 1,000 people)"/>
    <pivotHierarchy dragToData="1"/>
    <pivotHierarchy dragToData="1" caption="Average of Electric Power Consumption in kWh per capita"/>
    <pivotHierarchy dragToData="1"/>
    <pivotHierarchy dragToData="1" caption="Average of Individual using the internet (% of population)"/>
    <pivotHierarchy dragToData="1"/>
    <pivotHierarchy dragToData="1" caption="Average of Individuals using Internet in Country"/>
    <pivotHierarchy dragToData="1"/>
    <pivotHierarchy dragToData="1"/>
    <pivotHierarchy dragToData="1" caption="Average of Infants mortality rate (per 1,000 live births)"/>
    <pivotHierarchy dragToData="1" caption="Average of Life Expectancy at birth in years"/>
    <pivotHierarchy dragToData="1"/>
    <pivotHierarchy dragToData="1" caption="Average of Population density (people per sq.km of land)"/>
    <pivotHierarchy dragToData="1"/>
    <pivotHierarchy dragToData="1" caption="Average of Unemployment (% of total working population)"/>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 Bank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5A77711-2208-4633-B008-B8B4BE990E74}" name="Income Group Vs GDP annd GDP per capital" cacheId="54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0">
  <location ref="E1:G7" firstHeaderRow="0" firstDataRow="1" firstDataCol="1"/>
  <pivotFields count="4">
    <pivotField dataField="1" subtotalTop="0" showAll="0" defaultSubtotal="0"/>
    <pivotField axis="axisRow" allDrilled="1" subtotalTop="0" showAll="0" defaultSubtotal="0" defaultAttributeDrillState="1">
      <items count="5">
        <item x="0"/>
        <item x="1"/>
        <item x="4"/>
        <item x="3"/>
        <item x="2"/>
      </items>
    </pivotField>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Fields count="1">
    <field x="-2"/>
  </colFields>
  <colItems count="2">
    <i>
      <x/>
    </i>
    <i i="1">
      <x v="1"/>
    </i>
  </colItems>
  <dataFields count="2">
    <dataField name="Average of GDP in USD" fld="0" subtotal="average" baseField="0" baseItem="0"/>
    <dataField name="Average of GDP per capita in USD" fld="2" subtotal="average" baseField="1" baseItem="0"/>
  </dataFields>
  <chartFormats count="4">
    <chartFormat chart="0" format="1" series="1">
      <pivotArea type="data" outline="0" fieldPosition="0">
        <references count="1">
          <reference field="4294967294" count="1" selected="0">
            <x v="0"/>
          </reference>
        </references>
      </pivotArea>
    </chartFormat>
    <chartFormat chart="5" format="3" series="1">
      <pivotArea type="data" outline="0" fieldPosition="0">
        <references count="1">
          <reference field="4294967294" count="1" selected="0">
            <x v="0"/>
          </reference>
        </references>
      </pivotArea>
    </chartFormat>
    <chartFormat chart="9" format="4" series="1">
      <pivotArea type="data" outline="0" fieldPosition="0">
        <references count="1">
          <reference field="4294967294" count="1" selected="0">
            <x v="0"/>
          </reference>
        </references>
      </pivotArea>
    </chartFormat>
    <chartFormat chart="9" format="5" series="1">
      <pivotArea type="data" outline="0" fieldPosition="0">
        <references count="1">
          <reference field="4294967294" count="1" selected="0">
            <x v="1"/>
          </reference>
        </references>
      </pivotArea>
    </chartFormat>
  </chartFormats>
  <pivotHierarchies count="69">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Average of GDP per capita in USD"/>
    <pivotHierarchy dragToData="1"/>
    <pivotHierarchy dragToData="1" caption="Average of GDP in US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 Bank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4729DBD-50D8-4A25-93EB-5E825405BF92}" name="Income Group Vs Population Density" cacheId="559"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35">
  <location ref="X1:Y3" firstHeaderRow="1" firstDataRow="1" firstDataCol="1"/>
  <pivotFields count="4">
    <pivotField axis="axisRow" allDrilled="1" subtotalTop="0" showAll="0" defaultSubtotal="0" defaultAttributeDrillState="1">
      <items count="1">
        <item x="0"/>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2">
    <i>
      <x/>
    </i>
    <i t="grand">
      <x/>
    </i>
  </rowItems>
  <colItems count="1">
    <i/>
  </colItems>
  <dataFields count="1">
    <dataField name="Average of Population density (people per sq.km of land)" fld="1" subtotal="average" baseField="0" baseItem="0"/>
  </dataFields>
  <chartFormats count="1">
    <chartFormat chart="34" format="2" series="1">
      <pivotArea type="data" outline="0" fieldPosition="0">
        <references count="1">
          <reference field="4294967294" count="1" selected="0">
            <x v="0"/>
          </reference>
        </references>
      </pivotArea>
    </chartFormat>
  </chartFormats>
  <pivotHierarchies count="69">
    <pivotHierarchy multipleItemSelectionAllowed="1" dragToData="1">
      <members count="1" level="1">
        <member name="[World Bank Data].[Country Name].&amp;[Egypt, Arab Rep.]"/>
      </members>
    </pivotHierarchy>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Average of GDP per capita in USD"/>
    <pivotHierarchy dragToData="1"/>
    <pivotHierarchy dragToData="1" caption="Average of GDP in USD"/>
    <pivotHierarchy dragToData="1"/>
    <pivotHierarchy dragToData="1"/>
    <pivotHierarchy dragToData="1" caption="Average of Birth rate (per 1,000 people)"/>
    <pivotHierarchy dragToData="1" caption="Average of Death rate (per 1,000 people)"/>
    <pivotHierarchy dragToData="1"/>
    <pivotHierarchy dragToData="1" caption="Average of Electric Power Consumption in kWh per capita"/>
    <pivotHierarchy dragToData="1"/>
    <pivotHierarchy dragToData="1" caption="Average of Individual using the internet (% of population)"/>
    <pivotHierarchy dragToData="1"/>
    <pivotHierarchy dragToData="1" caption="Average of Individuals using Internet in Country"/>
    <pivotHierarchy dragToData="1"/>
    <pivotHierarchy dragToData="1"/>
    <pivotHierarchy dragToData="1" caption="Average of Infants mortality rate (per 1,000 live births)"/>
    <pivotHierarchy dragToData="1" caption="Average of Life Expectancy at birth in years"/>
    <pivotHierarchy dragToData="1"/>
    <pivotHierarchy dragToData="1" caption="Average of Population density (people per sq.km of lan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 Bank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C233E3C-EB43-4DD2-998C-22205C2406DD}" name="Impact of Electric Power consumption on unemployment" cacheId="57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54">
  <location ref="AP1:AR62" firstHeaderRow="0" firstDataRow="1" firstDataCol="1"/>
  <pivotFields count="4">
    <pivotField axis="axisRow" allDrilled="1" subtotalTop="0" showAll="0" dataSourceSort="1" defaultSubtotal="0" defaultAttributeDrillState="1">
      <items count="1">
        <item s="1" x="0"/>
      </items>
    </pivotField>
    <pivotField axis="axisRow" allDrilled="1" subtotalTop="0" showAll="0" dataSourceSort="1" defaultSubtotal="0" defaultAttributeDrillState="1">
      <items count="5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s>
    </pivotField>
    <pivotField dataField="1" subtotalTop="0" showAll="0" defaultSubtotal="0"/>
    <pivotField dataField="1" subtotalTop="0" showAll="0" defaultSubtotal="0"/>
  </pivotFields>
  <rowFields count="2">
    <field x="0"/>
    <field x="1"/>
  </rowFields>
  <rowItems count="61">
    <i>
      <x/>
    </i>
    <i r="1">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r="1">
      <x v="23"/>
    </i>
    <i r="1">
      <x v="24"/>
    </i>
    <i r="1">
      <x v="25"/>
    </i>
    <i r="1">
      <x v="26"/>
    </i>
    <i r="1">
      <x v="27"/>
    </i>
    <i r="1">
      <x v="28"/>
    </i>
    <i r="1">
      <x v="29"/>
    </i>
    <i r="1">
      <x v="30"/>
    </i>
    <i r="1">
      <x v="31"/>
    </i>
    <i r="1">
      <x v="32"/>
    </i>
    <i r="1">
      <x v="33"/>
    </i>
    <i r="1">
      <x v="34"/>
    </i>
    <i r="1">
      <x v="35"/>
    </i>
    <i r="1">
      <x v="36"/>
    </i>
    <i r="1">
      <x v="37"/>
    </i>
    <i r="1">
      <x v="38"/>
    </i>
    <i r="1">
      <x v="39"/>
    </i>
    <i r="1">
      <x v="40"/>
    </i>
    <i r="1">
      <x v="41"/>
    </i>
    <i r="1">
      <x v="42"/>
    </i>
    <i r="1">
      <x v="43"/>
    </i>
    <i r="1">
      <x v="44"/>
    </i>
    <i r="1">
      <x v="45"/>
    </i>
    <i r="1">
      <x v="46"/>
    </i>
    <i r="1">
      <x v="47"/>
    </i>
    <i r="1">
      <x v="48"/>
    </i>
    <i r="1">
      <x v="49"/>
    </i>
    <i r="1">
      <x v="50"/>
    </i>
    <i r="1">
      <x v="51"/>
    </i>
    <i r="1">
      <x v="52"/>
    </i>
    <i r="1">
      <x v="53"/>
    </i>
    <i r="1">
      <x v="54"/>
    </i>
    <i r="1">
      <x v="55"/>
    </i>
    <i r="1">
      <x v="56"/>
    </i>
    <i r="1">
      <x v="57"/>
    </i>
    <i r="1">
      <x v="58"/>
    </i>
    <i t="grand">
      <x/>
    </i>
  </rowItems>
  <colFields count="1">
    <field x="-2"/>
  </colFields>
  <colItems count="2">
    <i>
      <x/>
    </i>
    <i i="1">
      <x v="1"/>
    </i>
  </colItems>
  <dataFields count="2">
    <dataField name="Average of Unemployment (% of total working population)" fld="2" subtotal="average" baseField="0" baseItem="0"/>
    <dataField name="Average of Electric Power Consumption in kWh per capita" fld="3" subtotal="average" baseField="0" baseItem="0"/>
  </dataFields>
  <chartFormats count="10">
    <chartFormat chart="39" format="0" series="1">
      <pivotArea type="data" outline="0" fieldPosition="0">
        <references count="1">
          <reference field="4294967294" count="1" selected="0">
            <x v="0"/>
          </reference>
        </references>
      </pivotArea>
    </chartFormat>
    <chartFormat chart="42" format="4" series="1">
      <pivotArea type="data" outline="0" fieldPosition="0">
        <references count="1">
          <reference field="4294967294" count="1" selected="0">
            <x v="0"/>
          </reference>
        </references>
      </pivotArea>
    </chartFormat>
    <chartFormat chart="43" format="0" series="1">
      <pivotArea type="data" outline="0" fieldPosition="0">
        <references count="1">
          <reference field="4294967294" count="1" selected="0">
            <x v="0"/>
          </reference>
        </references>
      </pivotArea>
    </chartFormat>
    <chartFormat chart="43" format="1" series="1">
      <pivotArea type="data" outline="0" fieldPosition="0">
        <references count="1">
          <reference field="4294967294" count="1" selected="0">
            <x v="1"/>
          </reference>
        </references>
      </pivotArea>
    </chartFormat>
    <chartFormat chart="44" format="2" series="1">
      <pivotArea type="data" outline="0" fieldPosition="0">
        <references count="1">
          <reference field="4294967294" count="1" selected="0">
            <x v="0"/>
          </reference>
        </references>
      </pivotArea>
    </chartFormat>
    <chartFormat chart="44" format="3" series="1">
      <pivotArea type="data" outline="0" fieldPosition="0">
        <references count="1">
          <reference field="4294967294" count="1" selected="0">
            <x v="1"/>
          </reference>
        </references>
      </pivotArea>
    </chartFormat>
    <chartFormat chart="45" format="4" series="1">
      <pivotArea type="data" outline="0" fieldPosition="0">
        <references count="1">
          <reference field="4294967294" count="1" selected="0">
            <x v="0"/>
          </reference>
        </references>
      </pivotArea>
    </chartFormat>
    <chartFormat chart="45" format="5" series="1">
      <pivotArea type="data" outline="0" fieldPosition="0">
        <references count="1">
          <reference field="4294967294" count="1" selected="0">
            <x v="1"/>
          </reference>
        </references>
      </pivotArea>
    </chartFormat>
    <chartFormat chart="46" format="4" series="1">
      <pivotArea type="data" outline="0" fieldPosition="0">
        <references count="1">
          <reference field="4294967294" count="1" selected="0">
            <x v="0"/>
          </reference>
        </references>
      </pivotArea>
    </chartFormat>
    <chartFormat chart="46" format="5" series="1">
      <pivotArea type="data" outline="0" fieldPosition="0">
        <references count="1">
          <reference field="4294967294" count="1" selected="0">
            <x v="1"/>
          </reference>
        </references>
      </pivotArea>
    </chartFormat>
  </chartFormats>
  <pivotHierarchies count="69">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Average of GDP per capita in USD"/>
    <pivotHierarchy dragToData="1"/>
    <pivotHierarchy dragToData="1" caption="Average of GDP in USD"/>
    <pivotHierarchy dragToData="1"/>
    <pivotHierarchy dragToData="1"/>
    <pivotHierarchy dragToData="1" caption="Average of Birth rate (per 1,000 people)"/>
    <pivotHierarchy dragToData="1" caption="Average of Death rate (per 1,000 people)"/>
    <pivotHierarchy dragToData="1"/>
    <pivotHierarchy dragToData="1" caption="Average of Electric Power Consumption in kWh per capita"/>
    <pivotHierarchy dragToData="1"/>
    <pivotHierarchy dragToData="1" caption="Average of Individual using the internet (% of population)"/>
    <pivotHierarchy dragToData="1"/>
    <pivotHierarchy dragToData="1" caption="Average of Individuals using Internet in Country"/>
    <pivotHierarchy dragToData="1"/>
    <pivotHierarchy dragToData="1"/>
    <pivotHierarchy dragToData="1" caption="Average of Infants mortality rate (per 1,000 live births)"/>
    <pivotHierarchy dragToData="1" caption="Average of Life Expectancy at birth in years"/>
    <pivotHierarchy dragToData="1"/>
    <pivotHierarchy dragToData="1" caption="Average of Population density (people per sq.km of land)"/>
    <pivotHierarchy dragToData="1"/>
    <pivotHierarchy dragToData="1" caption="Average of Unemployment (% of total working population)"/>
    <pivotHierarchy dragToData="1"/>
    <pivotHierarchy dragToData="1" caption="Average of Rate of Population Growth (per 1,000 people)"/>
  </pivotHierarchies>
  <pivotTableStyleInfo name="PivotStyleLight16" showRowHeaders="1" showColHeaders="1" showRowStripes="0" showColStripes="0" showLastColumn="1"/>
  <rowHierarchiesUsage count="2">
    <rowHierarchyUsage hierarchyUsage="0"/>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 Bank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19F3BBA-F297-4F21-9E92-A0631FFA77FB}" name="Impact of Internet usage on unemployment" cacheId="57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3">
  <location ref="AL1:AN62" firstHeaderRow="0" firstDataRow="1" firstDataCol="1"/>
  <pivotFields count="4">
    <pivotField axis="axisRow" allDrilled="1" subtotalTop="0" showAll="0" dataSourceSort="1" defaultSubtotal="0" defaultAttributeDrillState="1">
      <items count="1">
        <item s="1" x="0"/>
      </items>
    </pivotField>
    <pivotField axis="axisRow" allDrilled="1" subtotalTop="0" showAll="0" dataSourceSort="1" defaultSubtotal="0" defaultAttributeDrillState="1">
      <items count="5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s>
    </pivotField>
    <pivotField dataField="1" subtotalTop="0" showAll="0" defaultSubtotal="0"/>
    <pivotField dataField="1" subtotalTop="0" showAll="0" defaultSubtotal="0"/>
  </pivotFields>
  <rowFields count="2">
    <field x="0"/>
    <field x="1"/>
  </rowFields>
  <rowItems count="61">
    <i>
      <x/>
    </i>
    <i r="1">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r="1">
      <x v="23"/>
    </i>
    <i r="1">
      <x v="24"/>
    </i>
    <i r="1">
      <x v="25"/>
    </i>
    <i r="1">
      <x v="26"/>
    </i>
    <i r="1">
      <x v="27"/>
    </i>
    <i r="1">
      <x v="28"/>
    </i>
    <i r="1">
      <x v="29"/>
    </i>
    <i r="1">
      <x v="30"/>
    </i>
    <i r="1">
      <x v="31"/>
    </i>
    <i r="1">
      <x v="32"/>
    </i>
    <i r="1">
      <x v="33"/>
    </i>
    <i r="1">
      <x v="34"/>
    </i>
    <i r="1">
      <x v="35"/>
    </i>
    <i r="1">
      <x v="36"/>
    </i>
    <i r="1">
      <x v="37"/>
    </i>
    <i r="1">
      <x v="38"/>
    </i>
    <i r="1">
      <x v="39"/>
    </i>
    <i r="1">
      <x v="40"/>
    </i>
    <i r="1">
      <x v="41"/>
    </i>
    <i r="1">
      <x v="42"/>
    </i>
    <i r="1">
      <x v="43"/>
    </i>
    <i r="1">
      <x v="44"/>
    </i>
    <i r="1">
      <x v="45"/>
    </i>
    <i r="1">
      <x v="46"/>
    </i>
    <i r="1">
      <x v="47"/>
    </i>
    <i r="1">
      <x v="48"/>
    </i>
    <i r="1">
      <x v="49"/>
    </i>
    <i r="1">
      <x v="50"/>
    </i>
    <i r="1">
      <x v="51"/>
    </i>
    <i r="1">
      <x v="52"/>
    </i>
    <i r="1">
      <x v="53"/>
    </i>
    <i r="1">
      <x v="54"/>
    </i>
    <i r="1">
      <x v="55"/>
    </i>
    <i r="1">
      <x v="56"/>
    </i>
    <i r="1">
      <x v="57"/>
    </i>
    <i r="1">
      <x v="58"/>
    </i>
    <i t="grand">
      <x/>
    </i>
  </rowItems>
  <colFields count="1">
    <field x="-2"/>
  </colFields>
  <colItems count="2">
    <i>
      <x/>
    </i>
    <i i="1">
      <x v="1"/>
    </i>
  </colItems>
  <dataFields count="2">
    <dataField name="Average of Unemployment (% of total working population)" fld="2" subtotal="average" baseField="0" baseItem="0"/>
    <dataField name="Average of Individual using the internet (% of population)" fld="3" subtotal="average" baseField="0" baseItem="0"/>
  </dataFields>
  <chartFormats count="2">
    <chartFormat chart="42" format="4" series="1">
      <pivotArea type="data" outline="0" fieldPosition="0">
        <references count="1">
          <reference field="4294967294" count="1" selected="0">
            <x v="0"/>
          </reference>
        </references>
      </pivotArea>
    </chartFormat>
    <chartFormat chart="42" format="5" series="1">
      <pivotArea type="data" outline="0" fieldPosition="0">
        <references count="1">
          <reference field="4294967294" count="1" selected="0">
            <x v="1"/>
          </reference>
        </references>
      </pivotArea>
    </chartFormat>
  </chartFormats>
  <pivotHierarchies count="69">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Average of GDP per capita in USD"/>
    <pivotHierarchy dragToData="1"/>
    <pivotHierarchy dragToData="1" caption="Average of GDP in USD"/>
    <pivotHierarchy dragToData="1"/>
    <pivotHierarchy dragToData="1"/>
    <pivotHierarchy dragToData="1" caption="Average of Birth rate (per 1,000 people)"/>
    <pivotHierarchy dragToData="1" caption="Average of Death rate (per 1,000 people)"/>
    <pivotHierarchy dragToData="1"/>
    <pivotHierarchy dragToData="1" caption="Average of Electric Power Consumption in kWh per capita"/>
    <pivotHierarchy dragToData="1"/>
    <pivotHierarchy dragToData="1" caption="Average of Individual using the internet (% of population)"/>
    <pivotHierarchy dragToData="1"/>
    <pivotHierarchy dragToData="1" caption="Average of Individuals using Internet in Country"/>
    <pivotHierarchy dragToData="1"/>
    <pivotHierarchy dragToData="1"/>
    <pivotHierarchy dragToData="1" caption="Average of Infants mortality rate (per 1,000 live births)"/>
    <pivotHierarchy dragToData="1" caption="Average of Life Expectancy at birth in years"/>
    <pivotHierarchy dragToData="1"/>
    <pivotHierarchy dragToData="1" caption="Average of Population density (people per sq.km of land)"/>
    <pivotHierarchy dragToData="1"/>
    <pivotHierarchy dragToData="1" caption="Average of Unemployment (% of total working population)"/>
    <pivotHierarchy dragToData="1"/>
    <pivotHierarchy dragToData="1" caption="Average of Rate of Population Growth (per 1,000 people)"/>
  </pivotHierarchies>
  <pivotTableStyleInfo name="PivotStyleLight16" showRowHeaders="1" showColHeaders="1" showRowStripes="0" showColStripes="0" showLastColumn="1"/>
  <rowHierarchiesUsage count="2">
    <rowHierarchyUsage hierarchyUsage="0"/>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 Bank Data]"/>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0EED9E6-ACCA-4CAD-8E6F-F2202CDCF5E4}" autoFormatId="16" applyNumberFormats="0" applyBorderFormats="0" applyFontFormats="0" applyPatternFormats="0" applyAlignmentFormats="0" applyWidthHeightFormats="0">
  <queryTableRefresh nextId="22">
    <queryTableFields count="21">
      <queryTableField id="1" name="Country Name" tableColumnId="1"/>
      <queryTableField id="2" name="Country Code" tableColumnId="2"/>
      <queryTableField id="3" name="Region" tableColumnId="3"/>
      <queryTableField id="4" name="IncomeGroup" tableColumnId="4"/>
      <queryTableField id="5" name="Year" tableColumnId="5"/>
      <queryTableField id="6" name="Birth rate (per 1,000 people)" tableColumnId="6"/>
      <queryTableField id="7" name="Death rate (per 1,000 people)" tableColumnId="7"/>
      <queryTableField id="8" name="Electric Power Consumption in kWh per capita" tableColumnId="8"/>
      <queryTableField id="9" name="GDP in USD" tableColumnId="9"/>
      <queryTableField id="10" name="GDP per capita in USD" tableColumnId="10"/>
      <queryTableField id="11" name="Individual using the internet (% of population)" tableColumnId="11"/>
      <queryTableField id="12" name="Infants mortality rate (per 1,000 live births)" tableColumnId="12"/>
      <queryTableField id="13" name="Life Expectancy at birth in years" tableColumnId="13"/>
      <queryTableField id="14" name="Population density (people per sq.km of land)" tableColumnId="14"/>
      <queryTableField id="15" name="Unemployment (% of total working population)" tableColumnId="15"/>
      <queryTableField id="16" name="Population of the Country" tableColumnId="16"/>
      <queryTableField id="17" name="Rate of Population Growth (per 1,000 people)" tableColumnId="17"/>
      <queryTableField id="18" name="Total Energy Consumed in kWh" tableColumnId="18"/>
      <queryTableField id="19" name="Individuals using Internet in Country" tableColumnId="19"/>
      <queryTableField id="20" name="Unemployed working population" tableColumnId="20"/>
      <queryTableField id="21" name="Employed Working Population" tableColumnId="21"/>
    </queryTableFields>
  </queryTableRefresh>
  <extLst>
    <ext xmlns:x15="http://schemas.microsoft.com/office/spreadsheetml/2010/11/main" uri="{883FBD77-0823-4a55-B5E3-86C4891E6966}">
      <x15:queryTable sourceDataName="Query - World Bank Data"/>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DD9329B2-A056-4D75-BC75-7CD2FC79F530}" sourceName="[World Bank Data].[Region]">
  <pivotTables>
    <pivotTable tabId="4" name="Region Vs GDP"/>
    <pivotTable tabId="4" name="Income Group Vs GDP annd GDP per capital"/>
    <pivotTable tabId="4" name="Income group Vs Birth rate and Death rate"/>
    <pivotTable tabId="4" name="Income group and country vs electric power consumption"/>
    <pivotTable tabId="4" name="Income Vs Individual using Internet"/>
    <pivotTable tabId="4" name="Income group vs infant mortality rate &amp; life expectancy at birth"/>
    <pivotTable tabId="4" name="Income Group Vs Population Density"/>
    <pivotTable tabId="4" name="Income Group Vs Unemployment percentage"/>
    <pivotTable tabId="4" name="Effect of population growth on gdp"/>
    <pivotTable tabId="4" name="Population growth impact on GDP in USD"/>
    <pivotTable tabId="4" name="Impact of Internet usage on unemployment"/>
    <pivotTable tabId="4" name="Impact of Electric Power consumption on unemployment"/>
  </pivotTables>
  <data>
    <olap pivotCacheId="178577965">
      <levels count="2">
        <level uniqueName="[World Bank Data].[Region].[(All)]" sourceCaption="(All)" count="0"/>
        <level uniqueName="[World Bank Data].[Region].[Region]" sourceCaption="Region" count="7">
          <ranges>
            <range startItem="0">
              <i n="[World Bank Data].[Region].&amp;[East Asia &amp; Pacific]" c="East Asia &amp; Pacific"/>
              <i n="[World Bank Data].[Region].&amp;[Europe &amp; Central Asia]" c="Europe &amp; Central Asia"/>
              <i n="[World Bank Data].[Region].&amp;[Latin America &amp; Caribbean]" c="Latin America &amp; Caribbean"/>
              <i n="[World Bank Data].[Region].&amp;[Middle East &amp; North Africa]" c="Middle East &amp; North Africa"/>
              <i n="[World Bank Data].[Region].&amp;[North America]" c="North America"/>
              <i n="[World Bank Data].[Region].&amp;[South Asia]" c="South Asia"/>
              <i n="[World Bank Data].[Region].&amp;[Sub-Saharan Africa]" c="Sub-Saharan Africa"/>
            </range>
          </ranges>
        </level>
      </levels>
      <selections count="1">
        <selection n="[World Bank Data].[Region].[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6429ED48-4212-4477-807D-412A435F8F21}" sourceName="[World Bank Data].[Year]">
  <pivotTables>
    <pivotTable tabId="4" name="Region Vs GDP"/>
    <pivotTable tabId="4" name="Income Group Vs GDP annd GDP per capital"/>
    <pivotTable tabId="4" name="Income group Vs Birth rate and Death rate"/>
    <pivotTable tabId="4" name="Income group and country vs electric power consumption"/>
    <pivotTable tabId="4" name="Income Vs Individual using Internet"/>
    <pivotTable tabId="4" name="Income group vs infant mortality rate &amp; life expectancy at birth"/>
    <pivotTable tabId="4" name="Income Group Vs Population Density"/>
    <pivotTable tabId="4" name="Income Group Vs Unemployment percentage"/>
    <pivotTable tabId="4" name="Effect of population growth on gdp"/>
    <pivotTable tabId="4" name="Population growth impact on GDP in USD"/>
    <pivotTable tabId="4" name="Impact of Internet usage on unemployment"/>
    <pivotTable tabId="4" name="Impact of Electric Power consumption on unemployment"/>
  </pivotTables>
  <data>
    <olap pivotCacheId="178577965">
      <levels count="2">
        <level uniqueName="[World Bank Data].[Year].[(All)]" sourceCaption="(All)" count="0"/>
        <level uniqueName="[World Bank Data].[Year].[Year]" sourceCaption="Year" count="59">
          <ranges>
            <range startItem="0">
              <i n="[World Bank Data].[Year].&amp;[1960]" c="1960"/>
              <i n="[World Bank Data].[Year].&amp;[1961]" c="1961"/>
              <i n="[World Bank Data].[Year].&amp;[1962]" c="1962"/>
              <i n="[World Bank Data].[Year].&amp;[1963]" c="1963"/>
              <i n="[World Bank Data].[Year].&amp;[1964]" c="1964"/>
              <i n="[World Bank Data].[Year].&amp;[1965]" c="1965"/>
              <i n="[World Bank Data].[Year].&amp;[1966]" c="1966"/>
              <i n="[World Bank Data].[Year].&amp;[1967]" c="1967"/>
              <i n="[World Bank Data].[Year].&amp;[1968]" c="1968"/>
              <i n="[World Bank Data].[Year].&amp;[1969]" c="1969"/>
              <i n="[World Bank Data].[Year].&amp;[1970]" c="1970"/>
              <i n="[World Bank Data].[Year].&amp;[1971]" c="1971"/>
              <i n="[World Bank Data].[Year].&amp;[1972]" c="1972"/>
              <i n="[World Bank Data].[Year].&amp;[1973]" c="1973"/>
              <i n="[World Bank Data].[Year].&amp;[1974]" c="1974"/>
              <i n="[World Bank Data].[Year].&amp;[1975]" c="1975"/>
              <i n="[World Bank Data].[Year].&amp;[1976]" c="1976"/>
              <i n="[World Bank Data].[Year].&amp;[1977]" c="1977"/>
              <i n="[World Bank Data].[Year].&amp;[1978]" c="1978"/>
              <i n="[World Bank Data].[Year].&amp;[1979]" c="1979"/>
              <i n="[World Bank Data].[Year].&amp;[1980]" c="1980"/>
              <i n="[World Bank Data].[Year].&amp;[1981]" c="1981"/>
              <i n="[World Bank Data].[Year].&amp;[1982]" c="1982"/>
              <i n="[World Bank Data].[Year].&amp;[1983]" c="1983"/>
              <i n="[World Bank Data].[Year].&amp;[1984]" c="1984"/>
              <i n="[World Bank Data].[Year].&amp;[1985]" c="1985"/>
              <i n="[World Bank Data].[Year].&amp;[1986]" c="1986"/>
              <i n="[World Bank Data].[Year].&amp;[1987]" c="1987"/>
              <i n="[World Bank Data].[Year].&amp;[1988]" c="1988"/>
              <i n="[World Bank Data].[Year].&amp;[1989]" c="1989"/>
              <i n="[World Bank Data].[Year].&amp;[1990]" c="1990"/>
              <i n="[World Bank Data].[Year].&amp;[1991]" c="1991"/>
              <i n="[World Bank Data].[Year].&amp;[1992]" c="1992"/>
              <i n="[World Bank Data].[Year].&amp;[1993]" c="1993"/>
              <i n="[World Bank Data].[Year].&amp;[1994]" c="1994"/>
              <i n="[World Bank Data].[Year].&amp;[1995]" c="1995"/>
              <i n="[World Bank Data].[Year].&amp;[1996]" c="1996"/>
              <i n="[World Bank Data].[Year].&amp;[1997]" c="1997"/>
              <i n="[World Bank Data].[Year].&amp;[1998]" c="1998"/>
              <i n="[World Bank Data].[Year].&amp;[1999]" c="1999"/>
              <i n="[World Bank Data].[Year].&amp;[2000]" c="2000"/>
              <i n="[World Bank Data].[Year].&amp;[2001]" c="2001"/>
              <i n="[World Bank Data].[Year].&amp;[2002]" c="2002"/>
              <i n="[World Bank Data].[Year].&amp;[2003]" c="2003"/>
              <i n="[World Bank Data].[Year].&amp;[2004]" c="2004"/>
              <i n="[World Bank Data].[Year].&amp;[2005]" c="2005"/>
              <i n="[World Bank Data].[Year].&amp;[2006]" c="2006"/>
              <i n="[World Bank Data].[Year].&amp;[2007]" c="2007"/>
              <i n="[World Bank Data].[Year].&amp;[2008]" c="2008"/>
              <i n="[World Bank Data].[Year].&amp;[2009]" c="2009"/>
              <i n="[World Bank Data].[Year].&amp;[2010]" c="2010"/>
              <i n="[World Bank Data].[Year].&amp;[2011]" c="2011"/>
              <i n="[World Bank Data].[Year].&amp;[2012]" c="2012"/>
              <i n="[World Bank Data].[Year].&amp;[2013]" c="2013"/>
              <i n="[World Bank Data].[Year].&amp;[2014]" c="2014"/>
              <i n="[World Bank Data].[Year].&amp;[2015]" c="2015"/>
              <i n="[World Bank Data].[Year].&amp;[2016]" c="2016"/>
              <i n="[World Bank Data].[Year].&amp;[2017]" c="2017"/>
              <i n="[World Bank Data].[Year].&amp;[2018]" c="2018"/>
            </range>
          </ranges>
        </level>
      </levels>
      <selections count="1">
        <selection n="[World Bank Data].[Year].[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_Name" xr10:uid="{97DF4A07-13C2-4CE9-BEF6-DC9CB9D0B92D}" sourceName="[World Bank Data].[Country Name]">
  <pivotTables>
    <pivotTable tabId="4" name="Income group and country vs electric power consumption"/>
    <pivotTable tabId="4" name="Income Vs Individual using Internet"/>
    <pivotTable tabId="4" name="Income group vs infant mortality rate &amp; life expectancy at birth"/>
    <pivotTable tabId="4" name="Income Group Vs Population Density"/>
    <pivotTable tabId="4" name="Income Group Vs Unemployment percentage"/>
    <pivotTable tabId="4" name="Effect of population growth on gdp"/>
    <pivotTable tabId="4" name="Population growth impact on GDP in USD"/>
    <pivotTable tabId="4" name="Impact of Internet usage on unemployment"/>
    <pivotTable tabId="4" name="Impact of Electric Power consumption on unemployment"/>
  </pivotTables>
  <data>
    <olap pivotCacheId="178577965">
      <levels count="2">
        <level uniqueName="[World Bank Data].[Country Name].[(All)]" sourceCaption="(All)" count="0"/>
        <level uniqueName="[World Bank Data].[Country Name].[Country Name]" sourceCaption="Country Name" count="211">
          <ranges>
            <range startItem="0">
              <i n="[World Bank Data].[Country Name].&amp;[Afghanistan]" c="Afghanistan"/>
              <i n="[World Bank Data].[Country Name].&amp;[Albania]" c="Albania"/>
              <i n="[World Bank Data].[Country Name].&amp;[Algeria]" c="Algeria"/>
              <i n="[World Bank Data].[Country Name].&amp;[American Samoa]" c="American Samoa"/>
              <i n="[World Bank Data].[Country Name].&amp;[Andorra]" c="Andorra"/>
              <i n="[World Bank Data].[Country Name].&amp;[Angola]" c="Angola"/>
              <i n="[World Bank Data].[Country Name].&amp;[Antigua and Barbuda]" c="Antigua and Barbuda"/>
              <i n="[World Bank Data].[Country Name].&amp;[Argentina]" c="Argentina"/>
              <i n="[World Bank Data].[Country Name].&amp;[Armenia]" c="Armenia"/>
              <i n="[World Bank Data].[Country Name].&amp;[Aruba]" c="Aruba"/>
              <i n="[World Bank Data].[Country Name].&amp;[Australia]" c="Australia"/>
              <i n="[World Bank Data].[Country Name].&amp;[Austria]" c="Austria"/>
              <i n="[World Bank Data].[Country Name].&amp;[Azerbaijan]" c="Azerbaijan"/>
              <i n="[World Bank Data].[Country Name].&amp;[Bahamas, The]" c="Bahamas, The"/>
              <i n="[World Bank Data].[Country Name].&amp;[Bahrain]" c="Bahrain"/>
              <i n="[World Bank Data].[Country Name].&amp;[Bangladesh]" c="Bangladesh"/>
              <i n="[World Bank Data].[Country Name].&amp;[Barbados]" c="Barbados"/>
              <i n="[World Bank Data].[Country Name].&amp;[Belarus]" c="Belarus"/>
              <i n="[World Bank Data].[Country Name].&amp;[Belgium]" c="Belgium"/>
              <i n="[World Bank Data].[Country Name].&amp;[Belize]" c="Belize"/>
              <i n="[World Bank Data].[Country Name].&amp;[Benin]" c="Benin"/>
              <i n="[World Bank Data].[Country Name].&amp;[Bermuda]" c="Bermuda"/>
              <i n="[World Bank Data].[Country Name].&amp;[Bhutan]" c="Bhutan"/>
              <i n="[World Bank Data].[Country Name].&amp;[Bolivia]" c="Bolivia"/>
              <i n="[World Bank Data].[Country Name].&amp;[Bosnia and Herzegovina]" c="Bosnia and Herzegovina"/>
              <i n="[World Bank Data].[Country Name].&amp;[Botswana]" c="Botswana"/>
              <i n="[World Bank Data].[Country Name].&amp;[Brazil]" c="Brazil"/>
              <i n="[World Bank Data].[Country Name].&amp;[Brunei Darussalam]" c="Brunei Darussalam"/>
              <i n="[World Bank Data].[Country Name].&amp;[Bulgaria]" c="Bulgaria"/>
              <i n="[World Bank Data].[Country Name].&amp;[Burkina Faso]" c="Burkina Faso"/>
              <i n="[World Bank Data].[Country Name].&amp;[Burundi]" c="Burundi"/>
              <i n="[World Bank Data].[Country Name].&amp;[Cabo Verde]" c="Cabo Verde"/>
              <i n="[World Bank Data].[Country Name].&amp;[Cambodia]" c="Cambodia"/>
              <i n="[World Bank Data].[Country Name].&amp;[Cameroon]" c="Cameroon"/>
              <i n="[World Bank Data].[Country Name].&amp;[Canada]" c="Canada"/>
              <i n="[World Bank Data].[Country Name].&amp;[Cayman Islands]" c="Cayman Islands"/>
              <i n="[World Bank Data].[Country Name].&amp;[Central African Republic]" c="Central African Republic"/>
              <i n="[World Bank Data].[Country Name].&amp;[Chad]" c="Chad"/>
              <i n="[World Bank Data].[Country Name].&amp;[Channel Islands]" c="Channel Islands"/>
              <i n="[World Bank Data].[Country Name].&amp;[Chile]" c="Chile"/>
              <i n="[World Bank Data].[Country Name].&amp;[China]" c="China"/>
              <i n="[World Bank Data].[Country Name].&amp;[Colombia]" c="Colombia"/>
              <i n="[World Bank Data].[Country Name].&amp;[Comoros]" c="Comoros"/>
              <i n="[World Bank Data].[Country Name].&amp;[Congo, Dem. Rep.]" c="Congo, Dem. Rep."/>
              <i n="[World Bank Data].[Country Name].&amp;[Congo, Rep.]" c="Congo, Rep."/>
              <i n="[World Bank Data].[Country Name].&amp;[Costa Rica]" c="Costa Rica"/>
              <i n="[World Bank Data].[Country Name].&amp;[Cote d'Ivoire]" c="Cote d'Ivoire"/>
              <i n="[World Bank Data].[Country Name].&amp;[Croatia]" c="Croatia"/>
              <i n="[World Bank Data].[Country Name].&amp;[Cuba]" c="Cuba"/>
              <i n="[World Bank Data].[Country Name].&amp;[Curacao]" c="Curacao"/>
              <i n="[World Bank Data].[Country Name].&amp;[Cyprus]" c="Cyprus"/>
              <i n="[World Bank Data].[Country Name].&amp;[Czech Republic]" c="Czech Republic"/>
              <i n="[World Bank Data].[Country Name].&amp;[Denmark]" c="Denmark"/>
              <i n="[World Bank Data].[Country Name].&amp;[Djibouti]" c="Djibouti"/>
              <i n="[World Bank Data].[Country Name].&amp;[Dominica]" c="Dominica"/>
              <i n="[World Bank Data].[Country Name].&amp;[Dominican Republic]" c="Dominican Republic"/>
              <i n="[World Bank Data].[Country Name].&amp;[Ecuador]" c="Ecuador"/>
              <i n="[World Bank Data].[Country Name].&amp;[Egypt, Arab Rep.]" c="Egypt, Arab Rep."/>
              <i n="[World Bank Data].[Country Name].&amp;[El Salvador]" c="El Salvador"/>
              <i n="[World Bank Data].[Country Name].&amp;[Equatorial Guinea]" c="Equatorial Guinea"/>
              <i n="[World Bank Data].[Country Name].&amp;[Eritrea]" c="Eritrea"/>
              <i n="[World Bank Data].[Country Name].&amp;[Estonia]" c="Estonia"/>
              <i n="[World Bank Data].[Country Name].&amp;[Eswatini]" c="Eswatini"/>
              <i n="[World Bank Data].[Country Name].&amp;[Ethiopia]" c="Ethiopia"/>
              <i n="[World Bank Data].[Country Name].&amp;[Faroe Islands]" c="Faroe Islands"/>
              <i n="[World Bank Data].[Country Name].&amp;[Fiji]" c="Fiji"/>
              <i n="[World Bank Data].[Country Name].&amp;[Finland]" c="Finland"/>
              <i n="[World Bank Data].[Country Name].&amp;[France]" c="France"/>
              <i n="[World Bank Data].[Country Name].&amp;[French Polynesia]" c="French Polynesia"/>
              <i n="[World Bank Data].[Country Name].&amp;[Gabon]" c="Gabon"/>
              <i n="[World Bank Data].[Country Name].&amp;[Gambia, The]" c="Gambia, The"/>
              <i n="[World Bank Data].[Country Name].&amp;[Georgia]" c="Georgia"/>
              <i n="[World Bank Data].[Country Name].&amp;[Germany]" c="Germany"/>
              <i n="[World Bank Data].[Country Name].&amp;[Ghana]" c="Ghana"/>
              <i n="[World Bank Data].[Country Name].&amp;[Greece]" c="Greece"/>
              <i n="[World Bank Data].[Country Name].&amp;[Greenland]" c="Greenland"/>
              <i n="[World Bank Data].[Country Name].&amp;[Grenada]" c="Grenada"/>
              <i n="[World Bank Data].[Country Name].&amp;[Guam]" c="Guam"/>
              <i n="[World Bank Data].[Country Name].&amp;[Guatemala]" c="Guatemala"/>
              <i n="[World Bank Data].[Country Name].&amp;[Guinea]" c="Guinea"/>
              <i n="[World Bank Data].[Country Name].&amp;[Guinea-Bissau]" c="Guinea-Bissau"/>
              <i n="[World Bank Data].[Country Name].&amp;[Guyana]" c="Guyana"/>
              <i n="[World Bank Data].[Country Name].&amp;[Haiti]" c="Haiti"/>
              <i n="[World Bank Data].[Country Name].&amp;[Honduras]" c="Honduras"/>
              <i n="[World Bank Data].[Country Name].&amp;[Hong Kong SAR, China]" c="Hong Kong SAR, China"/>
              <i n="[World Bank Data].[Country Name].&amp;[Hungary]" c="Hungary"/>
              <i n="[World Bank Data].[Country Name].&amp;[Iceland]" c="Iceland"/>
              <i n="[World Bank Data].[Country Name].&amp;[India]" c="India"/>
              <i n="[World Bank Data].[Country Name].&amp;[Indonesia]" c="Indonesia"/>
              <i n="[World Bank Data].[Country Name].&amp;[Iran, Islamic Rep.]" c="Iran, Islamic Rep."/>
              <i n="[World Bank Data].[Country Name].&amp;[Iraq]" c="Iraq"/>
              <i n="[World Bank Data].[Country Name].&amp;[Ireland]" c="Ireland"/>
              <i n="[World Bank Data].[Country Name].&amp;[Isle of Man]" c="Isle of Man"/>
              <i n="[World Bank Data].[Country Name].&amp;[Israel]" c="Israel"/>
              <i n="[World Bank Data].[Country Name].&amp;[Italy]" c="Italy"/>
              <i n="[World Bank Data].[Country Name].&amp;[Jamaica]" c="Jamaica"/>
              <i n="[World Bank Data].[Country Name].&amp;[Japan]" c="Japan"/>
              <i n="[World Bank Data].[Country Name].&amp;[Jordan]" c="Jordan"/>
              <i n="[World Bank Data].[Country Name].&amp;[Kazakhstan]" c="Kazakhstan"/>
              <i n="[World Bank Data].[Country Name].&amp;[Kenya]" c="Kenya"/>
              <i n="[World Bank Data].[Country Name].&amp;[Kiribati]" c="Kiribati"/>
              <i n="[World Bank Data].[Country Name].&amp;[Korea, Rep.]" c="Korea, Rep."/>
              <i n="[World Bank Data].[Country Name].&amp;[Kuwait]" c="Kuwait"/>
              <i n="[World Bank Data].[Country Name].&amp;[Kyrgyz Republic]" c="Kyrgyz Republic"/>
              <i n="[World Bank Data].[Country Name].&amp;[Latvia]" c="Latvia"/>
              <i n="[World Bank Data].[Country Name].&amp;[Lebanon]" c="Lebanon"/>
              <i n="[World Bank Data].[Country Name].&amp;[Lesotho]" c="Lesotho"/>
              <i n="[World Bank Data].[Country Name].&amp;[Liberia]" c="Liberia"/>
              <i n="[World Bank Data].[Country Name].&amp;[Libya]" c="Libya"/>
              <i n="[World Bank Data].[Country Name].&amp;[Liechtenstein]" c="Liechtenstein"/>
              <i n="[World Bank Data].[Country Name].&amp;[Lithuania]" c="Lithuania"/>
              <i n="[World Bank Data].[Country Name].&amp;[Luxembourg]" c="Luxembourg"/>
              <i n="[World Bank Data].[Country Name].&amp;[Macao SAR, China]" c="Macao SAR, China"/>
              <i n="[World Bank Data].[Country Name].&amp;[Madagascar]" c="Madagascar"/>
              <i n="[World Bank Data].[Country Name].&amp;[Malawi]" c="Malawi"/>
              <i n="[World Bank Data].[Country Name].&amp;[Malaysia]" c="Malaysia"/>
              <i n="[World Bank Data].[Country Name].&amp;[Maldives]" c="Maldives"/>
              <i n="[World Bank Data].[Country Name].&amp;[Mali]" c="Mali"/>
              <i n="[World Bank Data].[Country Name].&amp;[Malta]" c="Malta"/>
              <i n="[World Bank Data].[Country Name].&amp;[Marshall Islands]" c="Marshall Islands"/>
              <i n="[World Bank Data].[Country Name].&amp;[Mauritania]" c="Mauritania"/>
              <i n="[World Bank Data].[Country Name].&amp;[Mauritius]" c="Mauritius"/>
              <i n="[World Bank Data].[Country Name].&amp;[Mexico]" c="Mexico"/>
              <i n="[World Bank Data].[Country Name].&amp;[Moldova]" c="Moldova"/>
              <i n="[World Bank Data].[Country Name].&amp;[Monaco]" c="Monaco"/>
              <i n="[World Bank Data].[Country Name].&amp;[Mongolia]" c="Mongolia"/>
              <i n="[World Bank Data].[Country Name].&amp;[Montenegro]" c="Montenegro"/>
              <i n="[World Bank Data].[Country Name].&amp;[Morocco]" c="Morocco"/>
              <i n="[World Bank Data].[Country Name].&amp;[Mozambique]" c="Mozambique"/>
              <i n="[World Bank Data].[Country Name].&amp;[Myanmar]" c="Myanmar"/>
              <i n="[World Bank Data].[Country Name].&amp;[Namibia]" c="Namibia"/>
              <i n="[World Bank Data].[Country Name].&amp;[Nepal]" c="Nepal"/>
              <i n="[World Bank Data].[Country Name].&amp;[Netherlands]" c="Netherlands"/>
              <i n="[World Bank Data].[Country Name].&amp;[New Caledonia]" c="New Caledonia"/>
              <i n="[World Bank Data].[Country Name].&amp;[New Zealand]" c="New Zealand"/>
              <i n="[World Bank Data].[Country Name].&amp;[Nicaragua]" c="Nicaragua"/>
              <i n="[World Bank Data].[Country Name].&amp;[Niger]" c="Niger"/>
              <i n="[World Bank Data].[Country Name].&amp;[Nigeria]" c="Nigeria"/>
              <i n="[World Bank Data].[Country Name].&amp;[North Korea]" c="North Korea"/>
              <i n="[World Bank Data].[Country Name].&amp;[North Macedonia]" c="North Macedonia"/>
              <i n="[World Bank Data].[Country Name].&amp;[Northern Mariana Islands]" c="Northern Mariana Islands"/>
              <i n="[World Bank Data].[Country Name].&amp;[Norway]" c="Norway"/>
              <i n="[World Bank Data].[Country Name].&amp;[Oman]" c="Oman"/>
              <i n="[World Bank Data].[Country Name].&amp;[Pakistan]" c="Pakistan"/>
              <i n="[World Bank Data].[Country Name].&amp;[Palau]" c="Palau"/>
              <i n="[World Bank Data].[Country Name].&amp;[Panama]" c="Panama"/>
              <i n="[World Bank Data].[Country Name].&amp;[Papua New Guinea]" c="Papua New Guinea"/>
              <i n="[World Bank Data].[Country Name].&amp;[Paraguay]" c="Paraguay"/>
              <i n="[World Bank Data].[Country Name].&amp;[Peru]" c="Peru"/>
              <i n="[World Bank Data].[Country Name].&amp;[Philippines]" c="Philippines"/>
              <i n="[World Bank Data].[Country Name].&amp;[Poland]" c="Poland"/>
              <i n="[World Bank Data].[Country Name].&amp;[Portugal]" c="Portugal"/>
              <i n="[World Bank Data].[Country Name].&amp;[Puerto Rico]" c="Puerto Rico"/>
              <i n="[World Bank Data].[Country Name].&amp;[Qatar]" c="Qatar"/>
              <i n="[World Bank Data].[Country Name].&amp;[Romania]" c="Romania"/>
              <i n="[World Bank Data].[Country Name].&amp;[Russian Federation]" c="Russian Federation"/>
              <i n="[World Bank Data].[Country Name].&amp;[Rwanda]" c="Rwanda"/>
              <i n="[World Bank Data].[Country Name].&amp;[Samoa]" c="Samoa"/>
              <i n="[World Bank Data].[Country Name].&amp;[San Marino]" c="San Marino"/>
              <i n="[World Bank Data].[Country Name].&amp;[Sao Tome and Principe]" c="Sao Tome and Principe"/>
              <i n="[World Bank Data].[Country Name].&amp;[Saudi Arabia]" c="Saudi Arabia"/>
              <i n="[World Bank Data].[Country Name].&amp;[Senegal]" c="Senegal"/>
              <i n="[World Bank Data].[Country Name].&amp;[Serbia]" c="Serbia"/>
              <i n="[World Bank Data].[Country Name].&amp;[Seychelles]" c="Seychelles"/>
              <i n="[World Bank Data].[Country Name].&amp;[Sierra Leone]" c="Sierra Leone"/>
              <i n="[World Bank Data].[Country Name].&amp;[Singapore]" c="Singapore"/>
              <i n="[World Bank Data].[Country Name].&amp;[Sint Maarten (Dutch part)]" c="Sint Maarten (Dutch part)"/>
              <i n="[World Bank Data].[Country Name].&amp;[Slovak Republic]" c="Slovak Republic"/>
              <i n="[World Bank Data].[Country Name].&amp;[Slovenia]" c="Slovenia"/>
              <i n="[World Bank Data].[Country Name].&amp;[Solomon Islands]" c="Solomon Islands"/>
              <i n="[World Bank Data].[Country Name].&amp;[Somalia]" c="Somalia"/>
              <i n="[World Bank Data].[Country Name].&amp;[South Africa]" c="South Africa"/>
              <i n="[World Bank Data].[Country Name].&amp;[South Sudan]" c="South Sudan"/>
              <i n="[World Bank Data].[Country Name].&amp;[Spain]" c="Spain"/>
              <i n="[World Bank Data].[Country Name].&amp;[Sri Lanka]" c="Sri Lanka"/>
              <i n="[World Bank Data].[Country Name].&amp;[St. Kitts and Nevis]" c="St. Kitts and Nevis"/>
              <i n="[World Bank Data].[Country Name].&amp;[St. Lucia]" c="St. Lucia"/>
              <i n="[World Bank Data].[Country Name].&amp;[St. Martin (French part)]" c="St. Martin (French part)"/>
              <i n="[World Bank Data].[Country Name].&amp;[St. Vincent and the Grenadines]" c="St. Vincent and the Grenadines"/>
              <i n="[World Bank Data].[Country Name].&amp;[Sudan]" c="Sudan"/>
              <i n="[World Bank Data].[Country Name].&amp;[Suriname]" c="Suriname"/>
              <i n="[World Bank Data].[Country Name].&amp;[Sweden]" c="Sweden"/>
              <i n="[World Bank Data].[Country Name].&amp;[Switzerland]" c="Switzerland"/>
              <i n="[World Bank Data].[Country Name].&amp;[Syrian Arab Republic]" c="Syrian Arab Republic"/>
              <i n="[World Bank Data].[Country Name].&amp;[Tajikistan]" c="Tajikistan"/>
              <i n="[World Bank Data].[Country Name].&amp;[Tanzania]" c="Tanzania"/>
              <i n="[World Bank Data].[Country Name].&amp;[Thailand]" c="Thailand"/>
              <i n="[World Bank Data].[Country Name].&amp;[Timor-Leste]" c="Timor-Leste"/>
              <i n="[World Bank Data].[Country Name].&amp;[Togo]" c="Togo"/>
              <i n="[World Bank Data].[Country Name].&amp;[Tonga]" c="Tonga"/>
              <i n="[World Bank Data].[Country Name].&amp;[Trinidad and Tobago]" c="Trinidad and Tobago"/>
              <i n="[World Bank Data].[Country Name].&amp;[Tunisia]" c="Tunisia"/>
              <i n="[World Bank Data].[Country Name].&amp;[Turkey]" c="Turkey"/>
              <i n="[World Bank Data].[Country Name].&amp;[Turkmenistan]" c="Turkmenistan"/>
              <i n="[World Bank Data].[Country Name].&amp;[Turks and Caicos Islands]" c="Turks and Caicos Islands"/>
              <i n="[World Bank Data].[Country Name].&amp;[Tuvalu]" c="Tuvalu"/>
              <i n="[World Bank Data].[Country Name].&amp;[Uganda]" c="Uganda"/>
              <i n="[World Bank Data].[Country Name].&amp;[Ukraine]" c="Ukraine"/>
              <i n="[World Bank Data].[Country Name].&amp;[United Arab Emirates]" c="United Arab Emirates"/>
              <i n="[World Bank Data].[Country Name].&amp;[United Kingdom]" c="United Kingdom"/>
              <i n="[World Bank Data].[Country Name].&amp;[United States]" c="United States"/>
              <i n="[World Bank Data].[Country Name].&amp;[Uruguay]" c="Uruguay"/>
              <i n="[World Bank Data].[Country Name].&amp;[Uzbekistan]" c="Uzbekistan"/>
              <i n="[World Bank Data].[Country Name].&amp;[Vanuatu]" c="Vanuatu"/>
              <i n="[World Bank Data].[Country Name].&amp;[Venezuela, RB]" c="Venezuela, RB"/>
              <i n="[World Bank Data].[Country Name].&amp;[Vietnam]" c="Vietnam"/>
              <i n="[World Bank Data].[Country Name].&amp;[Virgin Islands (U.S.)]" c="Virgin Islands (U.S.)"/>
              <i n="[World Bank Data].[Country Name].&amp;[West Bank and Gaza]" c="West Bank and Gaza"/>
              <i n="[World Bank Data].[Country Name].&amp;[Yemen, Rep.]" c="Yemen, Rep."/>
              <i n="[World Bank Data].[Country Name].&amp;[Zambia]" c="Zambia"/>
              <i n="[World Bank Data].[Country Name].&amp;[Zimbabwe]" c="Zimbabwe"/>
            </range>
          </ranges>
        </level>
      </levels>
      <selections count="1">
        <selection n="[World Bank Data].[Country Name].&amp;[Egypt, Arab Rep.]"/>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comeGroup" xr10:uid="{5260C908-9A87-4AEC-A937-7627E0493EC2}" sourceName="[World Bank Data].[IncomeGroup]">
  <pivotTables>
    <pivotTable tabId="4" name="Region Vs GDP"/>
  </pivotTables>
  <data>
    <olap pivotCacheId="178577965">
      <levels count="2">
        <level uniqueName="[World Bank Data].[IncomeGroup].[(All)]" sourceCaption="(All)" count="0"/>
        <level uniqueName="[World Bank Data].[IncomeGroup].[IncomeGroup]" sourceCaption="IncomeGroup" count="5">
          <ranges>
            <range startItem="0">
              <i n="[World Bank Data].[IncomeGroup].&amp;[High income: nonOECD]" c="High income: nonOECD"/>
              <i n="[World Bank Data].[IncomeGroup].&amp;[High income: OECD]" c="High income: OECD"/>
              <i n="[World Bank Data].[IncomeGroup].&amp;[Low income]" c="Low income"/>
              <i n="[World Bank Data].[IncomeGroup].&amp;[Lower middle income]" c="Lower middle income"/>
              <i n="[World Bank Data].[IncomeGroup].&amp;[Upper middle income]" c="Upper middle income"/>
            </range>
          </ranges>
        </level>
      </levels>
      <selections count="1">
        <selection n="[World Bank Data].[IncomeGroup].[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xr10:uid="{3F0517BD-CA7D-405B-A6ED-C3696641C55F}" cache="Slicer_Region" caption="Region" level="1" rowHeight="432000"/>
  <slicer name="Year" xr10:uid="{33C98662-183F-4E19-AB70-8B7886B5B00A}" cache="Slicer_Year" caption="Year" level="1" rowHeight="234950"/>
  <slicer name="Country Name" xr10:uid="{504F76FB-576A-4EF9-8099-A328B1BB9A61}" cache="Slicer_Country_Name" caption="Country Name" level="1" rowHeight="234950"/>
  <slicer name="IncomeGroup" xr10:uid="{3A53FB78-F68F-4C94-9634-E9C4948716A1}" cache="Slicer_IncomeGroup" caption="IncomeGroup" level="1" rowHeight="72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7F5FD74-DC0E-4B46-B870-D035DE279888}" name="World_Bank_Data" displayName="World_Bank_Data" ref="A1:U12450" tableType="queryTable" totalsRowShown="0">
  <autoFilter ref="A1:U12450" xr:uid="{A7F5FD74-DC0E-4B46-B870-D035DE279888}"/>
  <sortState xmlns:xlrd2="http://schemas.microsoft.com/office/spreadsheetml/2017/richdata2" ref="A2:U12450">
    <sortCondition ref="A1:A12450"/>
  </sortState>
  <tableColumns count="21">
    <tableColumn id="1" xr3:uid="{C54C6EFC-D794-49F0-A700-3DBF7F6AD133}" uniqueName="1" name="Country Name" queryTableFieldId="1" dataDxfId="3"/>
    <tableColumn id="2" xr3:uid="{4045C00C-5A07-414E-B0D5-FAB747E5F2DF}" uniqueName="2" name="Country Code" queryTableFieldId="2" dataDxfId="2"/>
    <tableColumn id="3" xr3:uid="{48CC4A01-BFA8-4DEA-A41A-33E6D94B9DD2}" uniqueName="3" name="Region" queryTableFieldId="3" dataDxfId="1"/>
    <tableColumn id="4" xr3:uid="{8E7D9167-F176-4FB3-A689-13F3C89A2E6E}" uniqueName="4" name="IncomeGroup" queryTableFieldId="4" dataDxfId="0"/>
    <tableColumn id="5" xr3:uid="{6B64ECE0-1FE8-46FB-8C71-251373DACA3D}" uniqueName="5" name="Year" queryTableFieldId="5"/>
    <tableColumn id="6" xr3:uid="{16C75DD6-F5D0-482E-B859-93162A879D34}" uniqueName="6" name="Birth rate (per 1,000 people)" queryTableFieldId="6"/>
    <tableColumn id="7" xr3:uid="{DF7E0673-E118-4D3A-8348-12C9CD2003EC}" uniqueName="7" name="Death rate (per 1,000 people)" queryTableFieldId="7"/>
    <tableColumn id="8" xr3:uid="{0A949BD5-A55B-4EB0-9A97-3B678C6A7DED}" uniqueName="8" name="Electric Power Consumption in kWh per capita" queryTableFieldId="8"/>
    <tableColumn id="9" xr3:uid="{F21FF5A3-E493-4E54-94F4-D59039B50811}" uniqueName="9" name="GDP in USD" queryTableFieldId="9"/>
    <tableColumn id="10" xr3:uid="{D2F394CB-AAE3-4831-991C-B21BEFCC953E}" uniqueName="10" name="GDP per capita in USD" queryTableFieldId="10"/>
    <tableColumn id="11" xr3:uid="{DD2D96B1-9DF7-4958-A716-77955DFA857E}" uniqueName="11" name="Individual using the internet (% of population)" queryTableFieldId="11"/>
    <tableColumn id="12" xr3:uid="{1B3D4CC2-4766-4F46-85EE-8FC3E5881592}" uniqueName="12" name="Infants mortality rate (per 1,000 live births)" queryTableFieldId="12"/>
    <tableColumn id="13" xr3:uid="{C8F76BB4-E974-4F77-9544-A149B278CCC9}" uniqueName="13" name="Life Expectancy at birth in years" queryTableFieldId="13"/>
    <tableColumn id="14" xr3:uid="{41A491D4-4F48-4E0E-8825-70BE09EF4466}" uniqueName="14" name="Population density (people per sq.km of land)" queryTableFieldId="14"/>
    <tableColumn id="15" xr3:uid="{05116A81-75D6-4D85-99D0-2D4E5C1C0CBA}" uniqueName="15" name="Unemployment (% of total working population)" queryTableFieldId="15"/>
    <tableColumn id="16" xr3:uid="{5153CAEC-7D3C-4206-BE0F-0CAFAB71A986}" uniqueName="16" name="Population of the Country" queryTableFieldId="16"/>
    <tableColumn id="17" xr3:uid="{5033DCD3-8C68-4720-B845-D54C0CD67127}" uniqueName="17" name="Rate of Population Growth (per 1,000 people)" queryTableFieldId="17"/>
    <tableColumn id="18" xr3:uid="{F1A76E4D-6A90-414D-BF1D-F60A864FB125}" uniqueName="18" name="Total Energy Consumed in kWh" queryTableFieldId="18"/>
    <tableColumn id="19" xr3:uid="{BF17485F-0069-45A4-A9E6-092CB5FC38CA}" uniqueName="19" name="Individuals using Internet in Country" queryTableFieldId="19"/>
    <tableColumn id="20" xr3:uid="{1655C772-A9C9-49F7-BD10-C77C23713D63}" uniqueName="20" name="Unemployed working population" queryTableFieldId="20"/>
    <tableColumn id="21" xr3:uid="{71FF8684-2BDF-43EE-82F7-529D855D3304}" uniqueName="21" name="Employed Working Population" queryTableFieldId="21"/>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EC0834-3313-4A92-9712-8561ED6AF4E9}">
  <dimension ref="A1:U12450"/>
  <sheetViews>
    <sheetView topLeftCell="K1" workbookViewId="0">
      <selection activeCell="L1" sqref="L1"/>
    </sheetView>
  </sheetViews>
  <sheetFormatPr defaultRowHeight="14.4" x14ac:dyDescent="0.3"/>
  <cols>
    <col min="1" max="1" width="26.21875" bestFit="1" customWidth="1"/>
    <col min="2" max="2" width="14.77734375" bestFit="1" customWidth="1"/>
    <col min="3" max="3" width="23" bestFit="1" customWidth="1"/>
    <col min="4" max="4" width="20" bestFit="1" customWidth="1"/>
    <col min="5" max="5" width="6.88671875" bestFit="1" customWidth="1"/>
    <col min="6" max="6" width="27.109375" bestFit="1" customWidth="1"/>
    <col min="7" max="7" width="28.21875" bestFit="1" customWidth="1"/>
    <col min="8" max="8" width="42.6640625" bestFit="1" customWidth="1"/>
    <col min="9" max="9" width="12.77734375" bestFit="1" customWidth="1"/>
    <col min="10" max="10" width="21.77734375" bestFit="1" customWidth="1"/>
    <col min="11" max="11" width="42.6640625" bestFit="1" customWidth="1"/>
    <col min="12" max="12" width="39.77734375" bestFit="1" customWidth="1"/>
    <col min="13" max="13" width="30.109375" bestFit="1" customWidth="1"/>
    <col min="14" max="14" width="42.44140625" bestFit="1" customWidth="1"/>
    <col min="15" max="15" width="43.88671875" bestFit="1" customWidth="1"/>
    <col min="16" max="16" width="25.44140625" bestFit="1" customWidth="1"/>
    <col min="17" max="17" width="42.109375" bestFit="1" customWidth="1"/>
    <col min="18" max="18" width="29.88671875" bestFit="1" customWidth="1"/>
    <col min="19" max="19" width="34.21875" bestFit="1" customWidth="1"/>
    <col min="20" max="20" width="31.44140625" bestFit="1" customWidth="1"/>
    <col min="21" max="21" width="29.33203125" bestFit="1" customWidth="1"/>
  </cols>
  <sheetData>
    <row r="1" spans="1:21"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row>
    <row r="2" spans="1:21" x14ac:dyDescent="0.3">
      <c r="A2" t="s">
        <v>77</v>
      </c>
      <c r="B2" t="s">
        <v>78</v>
      </c>
      <c r="C2" t="s">
        <v>79</v>
      </c>
      <c r="D2" t="s">
        <v>80</v>
      </c>
      <c r="E2">
        <v>2018</v>
      </c>
      <c r="F2">
        <v>47.403500000000001</v>
      </c>
      <c r="G2">
        <v>17.592672413793107</v>
      </c>
      <c r="H2">
        <v>0</v>
      </c>
      <c r="I2">
        <v>19363000000</v>
      </c>
      <c r="J2">
        <v>520.89700000000005</v>
      </c>
      <c r="K2">
        <v>3.9521557927777788</v>
      </c>
      <c r="L2">
        <v>47.9</v>
      </c>
      <c r="M2">
        <v>48.663982758620691</v>
      </c>
      <c r="N2">
        <v>57</v>
      </c>
      <c r="O2">
        <v>1.542</v>
      </c>
      <c r="P2">
        <v>37172416.043862797</v>
      </c>
      <c r="Q2">
        <v>29.810827586206894</v>
      </c>
      <c r="R2">
        <v>0</v>
      </c>
      <c r="S2">
        <v>146911179</v>
      </c>
      <c r="T2">
        <v>57319865.539636433</v>
      </c>
      <c r="U2">
        <v>3659921738.8466434</v>
      </c>
    </row>
    <row r="3" spans="1:21" x14ac:dyDescent="0.3">
      <c r="A3" t="s">
        <v>77</v>
      </c>
      <c r="B3" t="s">
        <v>78</v>
      </c>
      <c r="C3" t="s">
        <v>79</v>
      </c>
      <c r="D3" t="s">
        <v>80</v>
      </c>
      <c r="E3">
        <v>2017</v>
      </c>
      <c r="F3">
        <v>33.210999999999999</v>
      </c>
      <c r="G3">
        <v>6.5750000000000002</v>
      </c>
      <c r="H3">
        <v>0</v>
      </c>
      <c r="I3">
        <v>20191800000</v>
      </c>
      <c r="J3">
        <v>556.30200000000002</v>
      </c>
      <c r="K3">
        <v>13.5</v>
      </c>
      <c r="L3">
        <v>49.5</v>
      </c>
      <c r="M3">
        <v>64.13</v>
      </c>
      <c r="N3">
        <v>56</v>
      </c>
      <c r="O3">
        <v>1.5589999999999999</v>
      </c>
      <c r="P3">
        <v>36296472.060139991</v>
      </c>
      <c r="Q3">
        <v>26.635999999999999</v>
      </c>
      <c r="R3">
        <v>0</v>
      </c>
      <c r="S3">
        <v>490002373</v>
      </c>
      <c r="T3">
        <v>56586199.941758245</v>
      </c>
      <c r="U3">
        <v>3573061006.0722408</v>
      </c>
    </row>
    <row r="4" spans="1:21" x14ac:dyDescent="0.3">
      <c r="A4" t="s">
        <v>77</v>
      </c>
      <c r="B4" t="s">
        <v>78</v>
      </c>
      <c r="C4" t="s">
        <v>79</v>
      </c>
      <c r="D4" t="s">
        <v>80</v>
      </c>
      <c r="E4">
        <v>2016</v>
      </c>
      <c r="F4">
        <v>33.981000000000002</v>
      </c>
      <c r="G4">
        <v>6.742</v>
      </c>
      <c r="H4">
        <v>0</v>
      </c>
      <c r="I4">
        <v>19362600000</v>
      </c>
      <c r="J4">
        <v>547.22799999999995</v>
      </c>
      <c r="K4">
        <v>11.2</v>
      </c>
      <c r="L4">
        <v>51.2</v>
      </c>
      <c r="M4">
        <v>63.762999999999998</v>
      </c>
      <c r="N4">
        <v>54</v>
      </c>
      <c r="O4">
        <v>1.6339999999999999</v>
      </c>
      <c r="P4">
        <v>35383057.884464979</v>
      </c>
      <c r="Q4">
        <v>27.239000000000001</v>
      </c>
      <c r="R4">
        <v>0</v>
      </c>
      <c r="S4">
        <v>396290248</v>
      </c>
      <c r="T4">
        <v>57815916.583215773</v>
      </c>
      <c r="U4">
        <v>3480489871.8632822</v>
      </c>
    </row>
    <row r="5" spans="1:21" x14ac:dyDescent="0.3">
      <c r="A5" t="s">
        <v>77</v>
      </c>
      <c r="B5" t="s">
        <v>78</v>
      </c>
      <c r="C5" t="s">
        <v>79</v>
      </c>
      <c r="D5" t="s">
        <v>80</v>
      </c>
      <c r="E5">
        <v>2015</v>
      </c>
      <c r="F5">
        <v>34.808999999999997</v>
      </c>
      <c r="G5">
        <v>6.9290000000000003</v>
      </c>
      <c r="H5">
        <v>0</v>
      </c>
      <c r="I5">
        <v>19907100000</v>
      </c>
      <c r="J5">
        <v>578.46600000000001</v>
      </c>
      <c r="K5">
        <v>8.26</v>
      </c>
      <c r="L5">
        <v>53.1</v>
      </c>
      <c r="M5">
        <v>63.377000000000002</v>
      </c>
      <c r="N5">
        <v>53</v>
      </c>
      <c r="O5">
        <v>1.679</v>
      </c>
      <c r="P5">
        <v>34413604.256775677</v>
      </c>
      <c r="Q5">
        <v>27.879999999999995</v>
      </c>
      <c r="R5">
        <v>0</v>
      </c>
      <c r="S5">
        <v>284256371</v>
      </c>
      <c r="T5">
        <v>57780441.54712636</v>
      </c>
      <c r="U5">
        <v>3383579984.1304412</v>
      </c>
    </row>
    <row r="6" spans="1:21" x14ac:dyDescent="0.3">
      <c r="A6" t="s">
        <v>77</v>
      </c>
      <c r="B6" t="s">
        <v>78</v>
      </c>
      <c r="C6" t="s">
        <v>79</v>
      </c>
      <c r="D6" t="s">
        <v>80</v>
      </c>
      <c r="E6">
        <v>2014</v>
      </c>
      <c r="F6">
        <v>35.706000000000003</v>
      </c>
      <c r="G6">
        <v>7.141</v>
      </c>
      <c r="H6">
        <v>0</v>
      </c>
      <c r="I6">
        <v>20484900000</v>
      </c>
      <c r="J6">
        <v>613.85599999999999</v>
      </c>
      <c r="K6">
        <v>7</v>
      </c>
      <c r="L6">
        <v>55.1</v>
      </c>
      <c r="M6">
        <v>62.966000000000001</v>
      </c>
      <c r="N6">
        <v>51</v>
      </c>
      <c r="O6">
        <v>1.7350000000000001</v>
      </c>
      <c r="P6">
        <v>33370855.705572642</v>
      </c>
      <c r="Q6">
        <v>28.565000000000005</v>
      </c>
      <c r="R6">
        <v>0</v>
      </c>
      <c r="S6">
        <v>233595990</v>
      </c>
      <c r="T6">
        <v>57898434.649168536</v>
      </c>
      <c r="U6">
        <v>3279187135.9080958</v>
      </c>
    </row>
    <row r="7" spans="1:21" x14ac:dyDescent="0.3">
      <c r="A7" t="s">
        <v>77</v>
      </c>
      <c r="B7" t="s">
        <v>78</v>
      </c>
      <c r="C7" t="s">
        <v>79</v>
      </c>
      <c r="D7" t="s">
        <v>80</v>
      </c>
      <c r="E7">
        <v>2013</v>
      </c>
      <c r="F7">
        <v>36.67</v>
      </c>
      <c r="G7">
        <v>7.38</v>
      </c>
      <c r="H7">
        <v>0</v>
      </c>
      <c r="I7">
        <v>20561100000</v>
      </c>
      <c r="J7">
        <v>637.16499999999996</v>
      </c>
      <c r="K7">
        <v>5.9</v>
      </c>
      <c r="L7">
        <v>57.3</v>
      </c>
      <c r="M7">
        <v>62.524999999999999</v>
      </c>
      <c r="N7">
        <v>49</v>
      </c>
      <c r="O7">
        <v>1.7250000000000001</v>
      </c>
      <c r="P7">
        <v>32269663.274034198</v>
      </c>
      <c r="Q7">
        <v>29.290000000000003</v>
      </c>
      <c r="R7">
        <v>0</v>
      </c>
      <c r="S7">
        <v>190391013</v>
      </c>
      <c r="T7">
        <v>55665169.147708997</v>
      </c>
      <c r="U7">
        <v>3171301158.2557111</v>
      </c>
    </row>
    <row r="8" spans="1:21" x14ac:dyDescent="0.3">
      <c r="A8" t="s">
        <v>77</v>
      </c>
      <c r="B8" t="s">
        <v>78</v>
      </c>
      <c r="C8" t="s">
        <v>79</v>
      </c>
      <c r="D8" t="s">
        <v>80</v>
      </c>
      <c r="E8">
        <v>2012</v>
      </c>
      <c r="F8">
        <v>37.69</v>
      </c>
      <c r="G8">
        <v>7.6449999999999996</v>
      </c>
      <c r="H8">
        <v>0</v>
      </c>
      <c r="I8">
        <v>20001600000</v>
      </c>
      <c r="J8">
        <v>641.87199999999996</v>
      </c>
      <c r="K8">
        <v>5.4545500000000002</v>
      </c>
      <c r="L8">
        <v>59.5</v>
      </c>
      <c r="M8">
        <v>62.054000000000002</v>
      </c>
      <c r="N8">
        <v>48</v>
      </c>
      <c r="O8">
        <v>1.6919999999999999</v>
      </c>
      <c r="P8">
        <v>31161353.042351127</v>
      </c>
      <c r="Q8">
        <v>30.044999999999998</v>
      </c>
      <c r="R8">
        <v>0</v>
      </c>
      <c r="S8">
        <v>169971158</v>
      </c>
      <c r="T8">
        <v>52725009.347658105</v>
      </c>
      <c r="U8">
        <v>3063410294.887455</v>
      </c>
    </row>
    <row r="9" spans="1:21" x14ac:dyDescent="0.3">
      <c r="A9" t="s">
        <v>77</v>
      </c>
      <c r="B9" t="s">
        <v>78</v>
      </c>
      <c r="C9" t="s">
        <v>79</v>
      </c>
      <c r="D9" t="s">
        <v>80</v>
      </c>
      <c r="E9">
        <v>2011</v>
      </c>
      <c r="F9">
        <v>38.75</v>
      </c>
      <c r="G9">
        <v>7.9359999999999999</v>
      </c>
      <c r="H9">
        <v>0</v>
      </c>
      <c r="I9">
        <v>17804300000</v>
      </c>
      <c r="J9">
        <v>591.16200000000003</v>
      </c>
      <c r="K9">
        <v>5</v>
      </c>
      <c r="L9">
        <v>61.9</v>
      </c>
      <c r="M9">
        <v>61.552999999999997</v>
      </c>
      <c r="N9">
        <v>46</v>
      </c>
      <c r="O9">
        <v>1.984</v>
      </c>
      <c r="P9">
        <v>30117463.571745139</v>
      </c>
      <c r="Q9">
        <v>30.814</v>
      </c>
      <c r="R9">
        <v>0</v>
      </c>
      <c r="S9">
        <v>150587318</v>
      </c>
      <c r="T9">
        <v>59753047.726342358</v>
      </c>
      <c r="U9">
        <v>2951993309.4481716</v>
      </c>
    </row>
    <row r="10" spans="1:21" x14ac:dyDescent="0.3">
      <c r="A10" t="s">
        <v>77</v>
      </c>
      <c r="B10" t="s">
        <v>78</v>
      </c>
      <c r="C10" t="s">
        <v>79</v>
      </c>
      <c r="D10" t="s">
        <v>80</v>
      </c>
      <c r="E10">
        <v>2010</v>
      </c>
      <c r="F10">
        <v>39.829000000000001</v>
      </c>
      <c r="G10">
        <v>8.25</v>
      </c>
      <c r="H10">
        <v>0</v>
      </c>
      <c r="I10">
        <v>15856600000</v>
      </c>
      <c r="J10">
        <v>543.303</v>
      </c>
      <c r="K10">
        <v>4</v>
      </c>
      <c r="L10">
        <v>64.3</v>
      </c>
      <c r="M10">
        <v>61.027999999999999</v>
      </c>
      <c r="N10">
        <v>45</v>
      </c>
      <c r="O10">
        <v>2.2749999999999999</v>
      </c>
      <c r="P10">
        <v>29185555.758020848</v>
      </c>
      <c r="Q10">
        <v>31.579000000000001</v>
      </c>
      <c r="R10">
        <v>0</v>
      </c>
      <c r="S10">
        <v>116742223</v>
      </c>
      <c r="T10">
        <v>66397139.34949743</v>
      </c>
      <c r="U10">
        <v>2852158436.4525871</v>
      </c>
    </row>
    <row r="11" spans="1:21" x14ac:dyDescent="0.3">
      <c r="A11" t="s">
        <v>77</v>
      </c>
      <c r="B11" t="s">
        <v>78</v>
      </c>
      <c r="C11" t="s">
        <v>79</v>
      </c>
      <c r="D11" t="s">
        <v>80</v>
      </c>
      <c r="E11">
        <v>2009</v>
      </c>
      <c r="F11">
        <v>40.902999999999999</v>
      </c>
      <c r="G11">
        <v>8.5839999999999996</v>
      </c>
      <c r="H11">
        <v>0</v>
      </c>
      <c r="I11">
        <v>12439100000</v>
      </c>
      <c r="J11">
        <v>438.07600000000002</v>
      </c>
      <c r="K11">
        <v>3.55</v>
      </c>
      <c r="L11">
        <v>66.8</v>
      </c>
      <c r="M11">
        <v>60.484000000000002</v>
      </c>
      <c r="N11">
        <v>43</v>
      </c>
      <c r="O11">
        <v>2.4700000000000002</v>
      </c>
      <c r="P11">
        <v>28394844.730138149</v>
      </c>
      <c r="Q11">
        <v>32.319000000000003</v>
      </c>
      <c r="R11">
        <v>0</v>
      </c>
      <c r="S11">
        <v>100801699</v>
      </c>
      <c r="T11">
        <v>70135266.483441234</v>
      </c>
      <c r="U11">
        <v>2769349206.5303736</v>
      </c>
    </row>
    <row r="12" spans="1:21" x14ac:dyDescent="0.3">
      <c r="A12" t="s">
        <v>77</v>
      </c>
      <c r="B12" t="s">
        <v>78</v>
      </c>
      <c r="C12" t="s">
        <v>79</v>
      </c>
      <c r="D12" t="s">
        <v>80</v>
      </c>
      <c r="E12">
        <v>2008</v>
      </c>
      <c r="F12">
        <v>41.948999999999998</v>
      </c>
      <c r="G12">
        <v>8.9320000000000004</v>
      </c>
      <c r="H12">
        <v>0</v>
      </c>
      <c r="I12">
        <v>10109200000</v>
      </c>
      <c r="J12">
        <v>364.66</v>
      </c>
      <c r="K12">
        <v>1.84</v>
      </c>
      <c r="L12">
        <v>69.400000000000006</v>
      </c>
      <c r="M12">
        <v>59.93</v>
      </c>
      <c r="N12">
        <v>42</v>
      </c>
      <c r="O12">
        <v>2.4940000000000002</v>
      </c>
      <c r="P12">
        <v>27722261.832940273</v>
      </c>
      <c r="Q12">
        <v>33.016999999999996</v>
      </c>
      <c r="R12">
        <v>0</v>
      </c>
      <c r="S12">
        <v>51008962</v>
      </c>
      <c r="T12">
        <v>69139321.011353046</v>
      </c>
      <c r="U12">
        <v>2703086862.2826743</v>
      </c>
    </row>
    <row r="13" spans="1:21" x14ac:dyDescent="0.3">
      <c r="A13" t="s">
        <v>77</v>
      </c>
      <c r="B13" t="s">
        <v>78</v>
      </c>
      <c r="C13" t="s">
        <v>79</v>
      </c>
      <c r="D13" t="s">
        <v>80</v>
      </c>
      <c r="E13">
        <v>2007</v>
      </c>
      <c r="F13">
        <v>42.944000000000003</v>
      </c>
      <c r="G13">
        <v>9.2870000000000008</v>
      </c>
      <c r="H13">
        <v>0</v>
      </c>
      <c r="I13">
        <v>9747890000</v>
      </c>
      <c r="J13">
        <v>359.69299999999998</v>
      </c>
      <c r="K13">
        <v>1.9</v>
      </c>
      <c r="L13">
        <v>72</v>
      </c>
      <c r="M13">
        <v>59.375</v>
      </c>
      <c r="N13">
        <v>42</v>
      </c>
      <c r="O13">
        <v>2.1280000000000001</v>
      </c>
      <c r="P13">
        <v>27100582.997167028</v>
      </c>
      <c r="Q13">
        <v>33.657000000000004</v>
      </c>
      <c r="R13">
        <v>0</v>
      </c>
      <c r="S13">
        <v>51491108</v>
      </c>
      <c r="T13">
        <v>57670040.617971443</v>
      </c>
      <c r="U13">
        <v>2652388259.0987315</v>
      </c>
    </row>
    <row r="14" spans="1:21" x14ac:dyDescent="0.3">
      <c r="A14" t="s">
        <v>77</v>
      </c>
      <c r="B14" t="s">
        <v>78</v>
      </c>
      <c r="C14" t="s">
        <v>79</v>
      </c>
      <c r="D14" t="s">
        <v>80</v>
      </c>
      <c r="E14">
        <v>2006</v>
      </c>
      <c r="F14">
        <v>43.87</v>
      </c>
      <c r="G14">
        <v>9.6449999999999996</v>
      </c>
      <c r="H14">
        <v>0</v>
      </c>
      <c r="I14">
        <v>6971290000</v>
      </c>
      <c r="J14">
        <v>263.73399999999998</v>
      </c>
      <c r="K14">
        <v>2.1071200000000001</v>
      </c>
      <c r="L14">
        <v>74.7</v>
      </c>
      <c r="M14">
        <v>58.826000000000001</v>
      </c>
      <c r="N14">
        <v>40</v>
      </c>
      <c r="O14">
        <v>2.8250000000000002</v>
      </c>
      <c r="P14">
        <v>26433034.800215371</v>
      </c>
      <c r="Q14">
        <v>34.224999999999994</v>
      </c>
      <c r="R14">
        <v>0</v>
      </c>
      <c r="S14">
        <v>55697576</v>
      </c>
      <c r="T14">
        <v>74673323.310608432</v>
      </c>
      <c r="U14">
        <v>2568630156.7109284</v>
      </c>
    </row>
    <row r="15" spans="1:21" x14ac:dyDescent="0.3">
      <c r="A15" t="s">
        <v>77</v>
      </c>
      <c r="B15" t="s">
        <v>78</v>
      </c>
      <c r="C15" t="s">
        <v>79</v>
      </c>
      <c r="D15" t="s">
        <v>80</v>
      </c>
      <c r="E15">
        <v>2005</v>
      </c>
      <c r="F15">
        <v>44.722999999999999</v>
      </c>
      <c r="G15">
        <v>10.003</v>
      </c>
      <c r="H15">
        <v>0</v>
      </c>
      <c r="I15">
        <v>6209140000</v>
      </c>
      <c r="J15">
        <v>242.03100000000001</v>
      </c>
      <c r="K15">
        <v>1.2241500000000001</v>
      </c>
      <c r="L15">
        <v>77.400000000000006</v>
      </c>
      <c r="M15">
        <v>58.29</v>
      </c>
      <c r="N15">
        <v>39</v>
      </c>
      <c r="O15">
        <v>2.9420000000000002</v>
      </c>
      <c r="P15">
        <v>25654317.008978188</v>
      </c>
      <c r="Q15">
        <v>34.72</v>
      </c>
      <c r="R15">
        <v>0</v>
      </c>
      <c r="S15">
        <v>31404732</v>
      </c>
      <c r="T15">
        <v>75475000.640413836</v>
      </c>
      <c r="U15">
        <v>2489956700.2574048</v>
      </c>
    </row>
    <row r="16" spans="1:21" x14ac:dyDescent="0.3">
      <c r="A16" t="s">
        <v>77</v>
      </c>
      <c r="B16" t="s">
        <v>78</v>
      </c>
      <c r="C16" t="s">
        <v>79</v>
      </c>
      <c r="D16" t="s">
        <v>80</v>
      </c>
      <c r="E16">
        <v>2004</v>
      </c>
      <c r="F16">
        <v>45.506999999999998</v>
      </c>
      <c r="G16">
        <v>10.356</v>
      </c>
      <c r="H16">
        <v>0</v>
      </c>
      <c r="I16">
        <v>5226780000</v>
      </c>
      <c r="J16">
        <v>211.38200000000001</v>
      </c>
      <c r="K16">
        <v>0.105809</v>
      </c>
      <c r="L16">
        <v>80.099999999999994</v>
      </c>
      <c r="M16">
        <v>57.771999999999998</v>
      </c>
      <c r="N16">
        <v>38</v>
      </c>
      <c r="O16">
        <v>3.0870000000000002</v>
      </c>
      <c r="P16">
        <v>24726703.314378709</v>
      </c>
      <c r="Q16">
        <v>35.150999999999996</v>
      </c>
      <c r="R16">
        <v>0</v>
      </c>
      <c r="S16">
        <v>2616308</v>
      </c>
      <c r="T16">
        <v>76331333.131487072</v>
      </c>
      <c r="U16">
        <v>2396338998.3063836</v>
      </c>
    </row>
    <row r="17" spans="1:21" x14ac:dyDescent="0.3">
      <c r="A17" t="s">
        <v>77</v>
      </c>
      <c r="B17" t="s">
        <v>78</v>
      </c>
      <c r="C17" t="s">
        <v>79</v>
      </c>
      <c r="D17" t="s">
        <v>80</v>
      </c>
      <c r="E17">
        <v>2003</v>
      </c>
      <c r="F17">
        <v>46.231000000000002</v>
      </c>
      <c r="G17">
        <v>10.704000000000001</v>
      </c>
      <c r="H17">
        <v>0</v>
      </c>
      <c r="I17">
        <v>4515560000</v>
      </c>
      <c r="J17">
        <v>190.684</v>
      </c>
      <c r="K17">
        <v>8.7891300000000006E-2</v>
      </c>
      <c r="L17">
        <v>82.8</v>
      </c>
      <c r="M17">
        <v>57.271000000000001</v>
      </c>
      <c r="N17">
        <v>36</v>
      </c>
      <c r="O17">
        <v>3.419</v>
      </c>
      <c r="P17">
        <v>23680854.188080803</v>
      </c>
      <c r="Q17">
        <v>35.527000000000001</v>
      </c>
      <c r="R17">
        <v>0</v>
      </c>
      <c r="S17">
        <v>2081341</v>
      </c>
      <c r="T17">
        <v>80964840.469048262</v>
      </c>
      <c r="U17">
        <v>2287120578.3390322</v>
      </c>
    </row>
    <row r="18" spans="1:21" x14ac:dyDescent="0.3">
      <c r="A18" t="s">
        <v>77</v>
      </c>
      <c r="B18" t="s">
        <v>78</v>
      </c>
      <c r="C18" t="s">
        <v>79</v>
      </c>
      <c r="D18" t="s">
        <v>80</v>
      </c>
      <c r="E18">
        <v>2002</v>
      </c>
      <c r="F18">
        <v>46.901000000000003</v>
      </c>
      <c r="G18">
        <v>11.048</v>
      </c>
      <c r="H18">
        <v>0</v>
      </c>
      <c r="I18">
        <v>4055180000</v>
      </c>
      <c r="J18">
        <v>179.42599999999999</v>
      </c>
      <c r="K18">
        <v>4.5614000000000002E-3</v>
      </c>
      <c r="L18">
        <v>85.4</v>
      </c>
      <c r="M18">
        <v>56.783999999999999</v>
      </c>
      <c r="N18">
        <v>35</v>
      </c>
      <c r="O18">
        <v>3.55</v>
      </c>
      <c r="P18">
        <v>22600849.375229903</v>
      </c>
      <c r="Q18">
        <v>35.853000000000002</v>
      </c>
      <c r="R18">
        <v>0</v>
      </c>
      <c r="S18">
        <v>103092</v>
      </c>
      <c r="T18">
        <v>80233015.282066151</v>
      </c>
      <c r="U18">
        <v>2179851922.2409244</v>
      </c>
    </row>
    <row r="19" spans="1:21" x14ac:dyDescent="0.3">
      <c r="A19" t="s">
        <v>77</v>
      </c>
      <c r="B19" t="s">
        <v>78</v>
      </c>
      <c r="C19" t="s">
        <v>79</v>
      </c>
      <c r="D19" t="s">
        <v>80</v>
      </c>
      <c r="E19">
        <v>2001</v>
      </c>
      <c r="F19">
        <v>47.505000000000003</v>
      </c>
      <c r="G19">
        <v>11.387</v>
      </c>
      <c r="H19">
        <v>0</v>
      </c>
      <c r="I19">
        <v>7023391410.2564001</v>
      </c>
      <c r="J19">
        <v>279.82339999999999</v>
      </c>
      <c r="K19">
        <v>4.7225699999999997E-3</v>
      </c>
      <c r="L19">
        <v>88</v>
      </c>
      <c r="M19">
        <v>56.308</v>
      </c>
      <c r="N19">
        <v>33</v>
      </c>
      <c r="O19">
        <v>3.4260000000000002</v>
      </c>
      <c r="P19">
        <v>25099371.282946315</v>
      </c>
      <c r="Q19">
        <v>36.118000000000002</v>
      </c>
      <c r="R19">
        <v>0</v>
      </c>
      <c r="S19">
        <v>118534</v>
      </c>
      <c r="T19">
        <v>85990446.015374079</v>
      </c>
      <c r="U19">
        <v>2423946682.2792573</v>
      </c>
    </row>
    <row r="20" spans="1:21" x14ac:dyDescent="0.3">
      <c r="A20" t="s">
        <v>77</v>
      </c>
      <c r="B20" t="s">
        <v>78</v>
      </c>
      <c r="C20" t="s">
        <v>79</v>
      </c>
      <c r="D20" t="s">
        <v>80</v>
      </c>
      <c r="E20">
        <v>2000</v>
      </c>
      <c r="F20">
        <v>48.021000000000001</v>
      </c>
      <c r="G20">
        <v>11.718</v>
      </c>
      <c r="H20">
        <v>0</v>
      </c>
      <c r="I20">
        <v>7023391410.2564001</v>
      </c>
      <c r="J20">
        <v>279.82339999999999</v>
      </c>
      <c r="K20">
        <v>3.9521557927777788</v>
      </c>
      <c r="L20">
        <v>90.6</v>
      </c>
      <c r="M20">
        <v>55.841000000000001</v>
      </c>
      <c r="N20">
        <v>32</v>
      </c>
      <c r="O20">
        <v>3.5169999999999999</v>
      </c>
      <c r="P20">
        <v>25099371.282946315</v>
      </c>
      <c r="Q20">
        <v>36.302999999999997</v>
      </c>
      <c r="R20">
        <v>0</v>
      </c>
      <c r="S20">
        <v>99196626</v>
      </c>
      <c r="T20">
        <v>88274488.802122191</v>
      </c>
      <c r="U20">
        <v>2421662639.4925094</v>
      </c>
    </row>
    <row r="21" spans="1:21" x14ac:dyDescent="0.3">
      <c r="A21" t="s">
        <v>77</v>
      </c>
      <c r="B21" t="s">
        <v>78</v>
      </c>
      <c r="C21" t="s">
        <v>79</v>
      </c>
      <c r="D21" t="s">
        <v>80</v>
      </c>
      <c r="E21">
        <v>1999</v>
      </c>
      <c r="F21">
        <v>48.418999999999997</v>
      </c>
      <c r="G21">
        <v>12.037000000000001</v>
      </c>
      <c r="H21">
        <v>0</v>
      </c>
      <c r="I21">
        <v>7023391410.2564001</v>
      </c>
      <c r="J21">
        <v>279.82339999999999</v>
      </c>
      <c r="K21">
        <v>3.9521557927777788</v>
      </c>
      <c r="L21">
        <v>93.1</v>
      </c>
      <c r="M21">
        <v>55.375999999999998</v>
      </c>
      <c r="N21">
        <v>31</v>
      </c>
      <c r="O21">
        <v>3.6059999999999999</v>
      </c>
      <c r="P21">
        <v>25099371.282946315</v>
      </c>
      <c r="Q21">
        <v>36.381999999999998</v>
      </c>
      <c r="R21">
        <v>0</v>
      </c>
      <c r="S21">
        <v>99196626</v>
      </c>
      <c r="T21">
        <v>90508332.846304402</v>
      </c>
      <c r="U21">
        <v>2419428795.4483271</v>
      </c>
    </row>
    <row r="22" spans="1:21" x14ac:dyDescent="0.3">
      <c r="A22" t="s">
        <v>77</v>
      </c>
      <c r="B22" t="s">
        <v>78</v>
      </c>
      <c r="C22" t="s">
        <v>79</v>
      </c>
      <c r="D22" t="s">
        <v>80</v>
      </c>
      <c r="E22">
        <v>1998</v>
      </c>
      <c r="F22">
        <v>48.688000000000002</v>
      </c>
      <c r="G22">
        <v>12.348000000000001</v>
      </c>
      <c r="H22">
        <v>0</v>
      </c>
      <c r="I22">
        <v>7023391410.2564001</v>
      </c>
      <c r="J22">
        <v>279.82339999999999</v>
      </c>
      <c r="K22">
        <v>3.9521557927777788</v>
      </c>
      <c r="L22">
        <v>95.7</v>
      </c>
      <c r="M22">
        <v>54.905999999999999</v>
      </c>
      <c r="N22">
        <v>30</v>
      </c>
      <c r="O22">
        <v>3.536</v>
      </c>
      <c r="P22">
        <v>25099371.282946315</v>
      </c>
      <c r="Q22">
        <v>36.340000000000003</v>
      </c>
      <c r="R22">
        <v>0</v>
      </c>
      <c r="S22">
        <v>99196626</v>
      </c>
      <c r="T22">
        <v>88751376.856498167</v>
      </c>
      <c r="U22">
        <v>2421185751.4381332</v>
      </c>
    </row>
    <row r="23" spans="1:21" x14ac:dyDescent="0.3">
      <c r="A23" t="s">
        <v>77</v>
      </c>
      <c r="B23" t="s">
        <v>78</v>
      </c>
      <c r="C23" t="s">
        <v>79</v>
      </c>
      <c r="D23" t="s">
        <v>80</v>
      </c>
      <c r="E23">
        <v>1997</v>
      </c>
      <c r="F23">
        <v>48.832999999999998</v>
      </c>
      <c r="G23">
        <v>12.654999999999999</v>
      </c>
      <c r="H23">
        <v>0</v>
      </c>
      <c r="I23">
        <v>7023391410.2564001</v>
      </c>
      <c r="J23">
        <v>279.82339999999999</v>
      </c>
      <c r="K23">
        <v>3.9521557927777788</v>
      </c>
      <c r="L23">
        <v>98.4</v>
      </c>
      <c r="M23">
        <v>54.423999999999999</v>
      </c>
      <c r="N23">
        <v>30</v>
      </c>
      <c r="O23">
        <v>3.6030000000000002</v>
      </c>
      <c r="P23">
        <v>25099371.282946315</v>
      </c>
      <c r="Q23">
        <v>36.177999999999997</v>
      </c>
      <c r="R23">
        <v>0</v>
      </c>
      <c r="S23">
        <v>99196626</v>
      </c>
      <c r="T23">
        <v>90433034.732455581</v>
      </c>
      <c r="U23">
        <v>2419504093.5621762</v>
      </c>
    </row>
    <row r="24" spans="1:21" x14ac:dyDescent="0.3">
      <c r="A24" t="s">
        <v>77</v>
      </c>
      <c r="B24" t="s">
        <v>78</v>
      </c>
      <c r="C24" t="s">
        <v>79</v>
      </c>
      <c r="D24" t="s">
        <v>80</v>
      </c>
      <c r="E24">
        <v>1996</v>
      </c>
      <c r="F24">
        <v>48.87</v>
      </c>
      <c r="G24">
        <v>12.964</v>
      </c>
      <c r="H24">
        <v>0</v>
      </c>
      <c r="I24">
        <v>7023391410.2564001</v>
      </c>
      <c r="J24">
        <v>279.82339999999999</v>
      </c>
      <c r="K24">
        <v>3.9521557927777788</v>
      </c>
      <c r="L24">
        <v>101.1</v>
      </c>
      <c r="M24">
        <v>53.923999999999999</v>
      </c>
      <c r="N24">
        <v>29</v>
      </c>
      <c r="O24">
        <v>3.621</v>
      </c>
      <c r="P24">
        <v>25099371.282946315</v>
      </c>
      <c r="Q24">
        <v>35.905999999999999</v>
      </c>
      <c r="R24">
        <v>0</v>
      </c>
      <c r="S24">
        <v>99196626</v>
      </c>
      <c r="T24">
        <v>90884823.415548608</v>
      </c>
      <c r="U24">
        <v>2419052304.8790832</v>
      </c>
    </row>
    <row r="25" spans="1:21" x14ac:dyDescent="0.3">
      <c r="A25" t="s">
        <v>77</v>
      </c>
      <c r="B25" t="s">
        <v>78</v>
      </c>
      <c r="C25" t="s">
        <v>79</v>
      </c>
      <c r="D25" t="s">
        <v>80</v>
      </c>
      <c r="E25">
        <v>1995</v>
      </c>
      <c r="F25">
        <v>48.835000000000001</v>
      </c>
      <c r="G25">
        <v>13.282</v>
      </c>
      <c r="H25">
        <v>0</v>
      </c>
      <c r="I25">
        <v>7023391410.2564001</v>
      </c>
      <c r="J25">
        <v>279.82339999999999</v>
      </c>
      <c r="K25">
        <v>3.9521557927777788</v>
      </c>
      <c r="L25">
        <v>104</v>
      </c>
      <c r="M25">
        <v>53.398000000000003</v>
      </c>
      <c r="N25">
        <v>28</v>
      </c>
      <c r="O25">
        <v>3.653</v>
      </c>
      <c r="P25">
        <v>25099371.282946315</v>
      </c>
      <c r="Q25">
        <v>35.552999999999997</v>
      </c>
      <c r="R25">
        <v>0</v>
      </c>
      <c r="S25">
        <v>99196626</v>
      </c>
      <c r="T25">
        <v>91688003.29660289</v>
      </c>
      <c r="U25">
        <v>2418249124.9980283</v>
      </c>
    </row>
    <row r="26" spans="1:21" x14ac:dyDescent="0.3">
      <c r="A26" t="s">
        <v>77</v>
      </c>
      <c r="B26" t="s">
        <v>78</v>
      </c>
      <c r="C26" t="s">
        <v>79</v>
      </c>
      <c r="D26" t="s">
        <v>80</v>
      </c>
      <c r="E26">
        <v>1994</v>
      </c>
      <c r="F26">
        <v>48.77</v>
      </c>
      <c r="G26">
        <v>13.616</v>
      </c>
      <c r="H26">
        <v>0</v>
      </c>
      <c r="I26">
        <v>7023391410.2564001</v>
      </c>
      <c r="J26">
        <v>279.82339999999999</v>
      </c>
      <c r="K26">
        <v>3.9521557927777788</v>
      </c>
      <c r="L26">
        <v>107.1</v>
      </c>
      <c r="M26">
        <v>52.841999999999999</v>
      </c>
      <c r="N26">
        <v>26</v>
      </c>
      <c r="O26">
        <v>3.6120000000000001</v>
      </c>
      <c r="P26">
        <v>25099371.282946315</v>
      </c>
      <c r="Q26">
        <v>35.154000000000003</v>
      </c>
      <c r="R26">
        <v>0</v>
      </c>
      <c r="S26">
        <v>99196626</v>
      </c>
      <c r="T26">
        <v>90658929.074002087</v>
      </c>
      <c r="U26">
        <v>2419278199.2206297</v>
      </c>
    </row>
    <row r="27" spans="1:21" x14ac:dyDescent="0.3">
      <c r="A27" t="s">
        <v>77</v>
      </c>
      <c r="B27" t="s">
        <v>78</v>
      </c>
      <c r="C27" t="s">
        <v>79</v>
      </c>
      <c r="D27" t="s">
        <v>80</v>
      </c>
      <c r="E27">
        <v>1993</v>
      </c>
      <c r="F27">
        <v>48.716999999999999</v>
      </c>
      <c r="G27">
        <v>13.974</v>
      </c>
      <c r="H27">
        <v>0</v>
      </c>
      <c r="I27">
        <v>7023391410.2564001</v>
      </c>
      <c r="J27">
        <v>279.82339999999999</v>
      </c>
      <c r="K27">
        <v>3.9521557927777788</v>
      </c>
      <c r="L27">
        <v>110.4</v>
      </c>
      <c r="M27">
        <v>52.256</v>
      </c>
      <c r="N27">
        <v>24</v>
      </c>
      <c r="O27">
        <v>3.4630000000000001</v>
      </c>
      <c r="P27">
        <v>25099371.282946315</v>
      </c>
      <c r="Q27">
        <v>34.742999999999995</v>
      </c>
      <c r="R27">
        <v>0</v>
      </c>
      <c r="S27">
        <v>99196626</v>
      </c>
      <c r="T27">
        <v>86919122.752843097</v>
      </c>
      <c r="U27">
        <v>2423018005.5417886</v>
      </c>
    </row>
    <row r="28" spans="1:21" x14ac:dyDescent="0.3">
      <c r="A28" t="s">
        <v>77</v>
      </c>
      <c r="B28" t="s">
        <v>78</v>
      </c>
      <c r="C28" t="s">
        <v>79</v>
      </c>
      <c r="D28" t="s">
        <v>80</v>
      </c>
      <c r="E28">
        <v>1992</v>
      </c>
      <c r="F28">
        <v>48.709000000000003</v>
      </c>
      <c r="G28">
        <v>14.362</v>
      </c>
      <c r="H28">
        <v>0</v>
      </c>
      <c r="I28">
        <v>7023391410.2564001</v>
      </c>
      <c r="J28">
        <v>279.82339999999999</v>
      </c>
      <c r="K28">
        <v>3.9521557927777788</v>
      </c>
      <c r="L28">
        <v>113.7</v>
      </c>
      <c r="M28">
        <v>51.640999999999998</v>
      </c>
      <c r="N28">
        <v>22</v>
      </c>
      <c r="O28">
        <v>3.173</v>
      </c>
      <c r="P28">
        <v>25099371.282946315</v>
      </c>
      <c r="Q28">
        <v>34.347000000000001</v>
      </c>
      <c r="R28">
        <v>0</v>
      </c>
      <c r="S28">
        <v>99196626</v>
      </c>
      <c r="T28">
        <v>79640305.080788657</v>
      </c>
      <c r="U28">
        <v>2430296823.2138429</v>
      </c>
    </row>
    <row r="29" spans="1:21" x14ac:dyDescent="0.3">
      <c r="A29" t="s">
        <v>77</v>
      </c>
      <c r="B29" t="s">
        <v>78</v>
      </c>
      <c r="C29" t="s">
        <v>79</v>
      </c>
      <c r="D29" t="s">
        <v>80</v>
      </c>
      <c r="E29">
        <v>1991</v>
      </c>
      <c r="F29">
        <v>48.762999999999998</v>
      </c>
      <c r="G29">
        <v>14.782999999999999</v>
      </c>
      <c r="H29">
        <v>0</v>
      </c>
      <c r="I29">
        <v>7023391410.2564001</v>
      </c>
      <c r="J29">
        <v>279.82339999999999</v>
      </c>
      <c r="K29">
        <v>3.9521557927777788</v>
      </c>
      <c r="L29">
        <v>117.3</v>
      </c>
      <c r="M29">
        <v>50.999000000000002</v>
      </c>
      <c r="N29">
        <v>20</v>
      </c>
      <c r="O29">
        <v>2.976</v>
      </c>
      <c r="P29">
        <v>25099371.282946315</v>
      </c>
      <c r="Q29">
        <v>33.979999999999997</v>
      </c>
      <c r="R29">
        <v>0</v>
      </c>
      <c r="S29">
        <v>99196626</v>
      </c>
      <c r="T29">
        <v>74695728.938048229</v>
      </c>
      <c r="U29">
        <v>2435241399.3565831</v>
      </c>
    </row>
    <row r="30" spans="1:21" x14ac:dyDescent="0.3">
      <c r="A30" t="s">
        <v>77</v>
      </c>
      <c r="B30" t="s">
        <v>78</v>
      </c>
      <c r="C30" t="s">
        <v>79</v>
      </c>
      <c r="D30" t="s">
        <v>80</v>
      </c>
      <c r="E30">
        <v>1990</v>
      </c>
      <c r="F30">
        <v>48.88</v>
      </c>
      <c r="G30">
        <v>15.241</v>
      </c>
      <c r="H30">
        <v>0</v>
      </c>
      <c r="I30">
        <v>7023391410.2564001</v>
      </c>
      <c r="J30">
        <v>279.82339999999999</v>
      </c>
      <c r="K30">
        <v>0</v>
      </c>
      <c r="L30">
        <v>121.1</v>
      </c>
      <c r="M30">
        <v>50.331000000000003</v>
      </c>
      <c r="N30">
        <v>19</v>
      </c>
      <c r="O30">
        <v>2.7473571428571431</v>
      </c>
      <c r="P30">
        <v>25099371.282946315</v>
      </c>
      <c r="Q30">
        <v>33.639000000000003</v>
      </c>
      <c r="R30">
        <v>0</v>
      </c>
      <c r="S30">
        <v>0</v>
      </c>
      <c r="T30">
        <v>68956936.975426018</v>
      </c>
      <c r="U30">
        <v>2440980191.3192053</v>
      </c>
    </row>
    <row r="31" spans="1:21" x14ac:dyDescent="0.3">
      <c r="A31" t="s">
        <v>77</v>
      </c>
      <c r="B31" t="s">
        <v>78</v>
      </c>
      <c r="C31" t="s">
        <v>79</v>
      </c>
      <c r="D31" t="s">
        <v>80</v>
      </c>
      <c r="E31">
        <v>1989</v>
      </c>
      <c r="F31">
        <v>49.048000000000002</v>
      </c>
      <c r="G31">
        <v>15.738</v>
      </c>
      <c r="H31">
        <v>0</v>
      </c>
      <c r="I31">
        <v>7023391410.2564001</v>
      </c>
      <c r="J31">
        <v>279.82339999999999</v>
      </c>
      <c r="K31">
        <v>3.9521557927777788</v>
      </c>
      <c r="L31">
        <v>125.1</v>
      </c>
      <c r="M31">
        <v>49.64</v>
      </c>
      <c r="N31">
        <v>18</v>
      </c>
      <c r="O31">
        <v>2.7473571428571431</v>
      </c>
      <c r="P31">
        <v>25099371.282946315</v>
      </c>
      <c r="Q31">
        <v>33.31</v>
      </c>
      <c r="R31">
        <v>0</v>
      </c>
      <c r="S31">
        <v>99196626</v>
      </c>
      <c r="T31">
        <v>68956936.975426018</v>
      </c>
      <c r="U31">
        <v>2440980191.3192053</v>
      </c>
    </row>
    <row r="32" spans="1:21" x14ac:dyDescent="0.3">
      <c r="A32" t="s">
        <v>77</v>
      </c>
      <c r="B32" t="s">
        <v>78</v>
      </c>
      <c r="C32" t="s">
        <v>79</v>
      </c>
      <c r="D32" t="s">
        <v>80</v>
      </c>
      <c r="E32">
        <v>1988</v>
      </c>
      <c r="F32">
        <v>49.235999999999997</v>
      </c>
      <c r="G32">
        <v>16.268000000000001</v>
      </c>
      <c r="H32">
        <v>0</v>
      </c>
      <c r="I32">
        <v>7023391410.2564001</v>
      </c>
      <c r="J32">
        <v>279.82339999999999</v>
      </c>
      <c r="K32">
        <v>3.9521557927777788</v>
      </c>
      <c r="L32">
        <v>129.19999999999999</v>
      </c>
      <c r="M32">
        <v>48.93</v>
      </c>
      <c r="N32">
        <v>18</v>
      </c>
      <c r="O32">
        <v>2.7473571428571431</v>
      </c>
      <c r="P32">
        <v>25099371.282946315</v>
      </c>
      <c r="Q32">
        <v>32.967999999999996</v>
      </c>
      <c r="R32">
        <v>0</v>
      </c>
      <c r="S32">
        <v>99196626</v>
      </c>
      <c r="T32">
        <v>68956936.975426018</v>
      </c>
      <c r="U32">
        <v>2440980191.3192053</v>
      </c>
    </row>
    <row r="33" spans="1:21" x14ac:dyDescent="0.3">
      <c r="A33" t="s">
        <v>77</v>
      </c>
      <c r="B33" t="s">
        <v>78</v>
      </c>
      <c r="C33" t="s">
        <v>79</v>
      </c>
      <c r="D33" t="s">
        <v>80</v>
      </c>
      <c r="E33">
        <v>1987</v>
      </c>
      <c r="F33">
        <v>49.417999999999999</v>
      </c>
      <c r="G33">
        <v>16.826000000000001</v>
      </c>
      <c r="H33">
        <v>0</v>
      </c>
      <c r="I33">
        <v>7023391410.2564001</v>
      </c>
      <c r="J33">
        <v>279.82339999999999</v>
      </c>
      <c r="K33">
        <v>3.9521557927777788</v>
      </c>
      <c r="L33">
        <v>133.30000000000001</v>
      </c>
      <c r="M33">
        <v>48.210999999999999</v>
      </c>
      <c r="N33">
        <v>18</v>
      </c>
      <c r="O33">
        <v>2.7473571428571431</v>
      </c>
      <c r="P33">
        <v>25099371.282946315</v>
      </c>
      <c r="Q33">
        <v>32.591999999999999</v>
      </c>
      <c r="R33">
        <v>0</v>
      </c>
      <c r="S33">
        <v>99196626</v>
      </c>
      <c r="T33">
        <v>68956936.975426018</v>
      </c>
      <c r="U33">
        <v>2440980191.3192053</v>
      </c>
    </row>
    <row r="34" spans="1:21" x14ac:dyDescent="0.3">
      <c r="A34" t="s">
        <v>77</v>
      </c>
      <c r="B34" t="s">
        <v>78</v>
      </c>
      <c r="C34" t="s">
        <v>79</v>
      </c>
      <c r="D34" t="s">
        <v>80</v>
      </c>
      <c r="E34">
        <v>1986</v>
      </c>
      <c r="F34">
        <v>49.585999999999999</v>
      </c>
      <c r="G34">
        <v>17.405999999999999</v>
      </c>
      <c r="H34">
        <v>0</v>
      </c>
      <c r="I34">
        <v>7023391410.2564001</v>
      </c>
      <c r="J34">
        <v>279.82339999999999</v>
      </c>
      <c r="K34">
        <v>3.9521557927777788</v>
      </c>
      <c r="L34">
        <v>137.5</v>
      </c>
      <c r="M34">
        <v>47.485999999999997</v>
      </c>
      <c r="N34">
        <v>18</v>
      </c>
      <c r="O34">
        <v>2.7473571428571431</v>
      </c>
      <c r="P34">
        <v>25099371.282946315</v>
      </c>
      <c r="Q34">
        <v>32.18</v>
      </c>
      <c r="R34">
        <v>0</v>
      </c>
      <c r="S34">
        <v>99196626</v>
      </c>
      <c r="T34">
        <v>68956936.975426018</v>
      </c>
      <c r="U34">
        <v>2440980191.3192053</v>
      </c>
    </row>
    <row r="35" spans="1:21" x14ac:dyDescent="0.3">
      <c r="A35" t="s">
        <v>77</v>
      </c>
      <c r="B35" t="s">
        <v>78</v>
      </c>
      <c r="C35" t="s">
        <v>79</v>
      </c>
      <c r="D35" t="s">
        <v>80</v>
      </c>
      <c r="E35">
        <v>1985</v>
      </c>
      <c r="F35">
        <v>49.734999999999999</v>
      </c>
      <c r="G35">
        <v>18.004999999999999</v>
      </c>
      <c r="H35">
        <v>0</v>
      </c>
      <c r="I35">
        <v>7023391410.2564001</v>
      </c>
      <c r="J35">
        <v>279.82339999999999</v>
      </c>
      <c r="K35">
        <v>3.9521557927777788</v>
      </c>
      <c r="L35">
        <v>141.6</v>
      </c>
      <c r="M35">
        <v>46.761000000000003</v>
      </c>
      <c r="N35">
        <v>18</v>
      </c>
      <c r="O35">
        <v>2.7473571428571431</v>
      </c>
      <c r="P35">
        <v>25099371.282946315</v>
      </c>
      <c r="Q35">
        <v>31.73</v>
      </c>
      <c r="R35">
        <v>0</v>
      </c>
      <c r="S35">
        <v>99196626</v>
      </c>
      <c r="T35">
        <v>68956936.975426018</v>
      </c>
      <c r="U35">
        <v>2440980191.3192053</v>
      </c>
    </row>
    <row r="36" spans="1:21" x14ac:dyDescent="0.3">
      <c r="A36" t="s">
        <v>77</v>
      </c>
      <c r="B36" t="s">
        <v>78</v>
      </c>
      <c r="C36" t="s">
        <v>79</v>
      </c>
      <c r="D36" t="s">
        <v>80</v>
      </c>
      <c r="E36">
        <v>1984</v>
      </c>
      <c r="F36">
        <v>49.865000000000002</v>
      </c>
      <c r="G36">
        <v>18.617999999999999</v>
      </c>
      <c r="H36">
        <v>0</v>
      </c>
      <c r="I36">
        <v>7023391410.2564001</v>
      </c>
      <c r="J36">
        <v>279.82339999999999</v>
      </c>
      <c r="K36">
        <v>3.9521557927777788</v>
      </c>
      <c r="L36">
        <v>145.69999999999999</v>
      </c>
      <c r="M36">
        <v>46.04</v>
      </c>
      <c r="N36">
        <v>19</v>
      </c>
      <c r="O36">
        <v>2.7473571428571431</v>
      </c>
      <c r="P36">
        <v>25099371.282946315</v>
      </c>
      <c r="Q36">
        <v>31.247000000000003</v>
      </c>
      <c r="R36">
        <v>0</v>
      </c>
      <c r="S36">
        <v>99196626</v>
      </c>
      <c r="T36">
        <v>68956936.975426018</v>
      </c>
      <c r="U36">
        <v>2440980191.3192053</v>
      </c>
    </row>
    <row r="37" spans="1:21" x14ac:dyDescent="0.3">
      <c r="A37" t="s">
        <v>77</v>
      </c>
      <c r="B37" t="s">
        <v>78</v>
      </c>
      <c r="C37" t="s">
        <v>79</v>
      </c>
      <c r="D37" t="s">
        <v>80</v>
      </c>
      <c r="E37">
        <v>1983</v>
      </c>
      <c r="F37">
        <v>49.984000000000002</v>
      </c>
      <c r="G37">
        <v>19.239999999999998</v>
      </c>
      <c r="H37">
        <v>0</v>
      </c>
      <c r="I37">
        <v>7023391410.2564001</v>
      </c>
      <c r="J37">
        <v>279.82339999999999</v>
      </c>
      <c r="K37">
        <v>3.9521557927777788</v>
      </c>
      <c r="L37">
        <v>149.80000000000001</v>
      </c>
      <c r="M37">
        <v>45.323999999999998</v>
      </c>
      <c r="N37">
        <v>19</v>
      </c>
      <c r="O37">
        <v>2.7473571428571431</v>
      </c>
      <c r="P37">
        <v>25099371.282946315</v>
      </c>
      <c r="Q37">
        <v>30.744000000000003</v>
      </c>
      <c r="R37">
        <v>0</v>
      </c>
      <c r="S37">
        <v>99196626</v>
      </c>
      <c r="T37">
        <v>68956936.975426018</v>
      </c>
      <c r="U37">
        <v>2440980191.3192053</v>
      </c>
    </row>
    <row r="38" spans="1:21" x14ac:dyDescent="0.3">
      <c r="A38" t="s">
        <v>77</v>
      </c>
      <c r="B38" t="s">
        <v>78</v>
      </c>
      <c r="C38" t="s">
        <v>79</v>
      </c>
      <c r="D38" t="s">
        <v>80</v>
      </c>
      <c r="E38">
        <v>1982</v>
      </c>
      <c r="F38">
        <v>50.097999999999999</v>
      </c>
      <c r="G38">
        <v>19.864999999999998</v>
      </c>
      <c r="H38">
        <v>0</v>
      </c>
      <c r="I38">
        <v>7023391410.2564001</v>
      </c>
      <c r="J38">
        <v>279.82339999999999</v>
      </c>
      <c r="K38">
        <v>3.9521557927777788</v>
      </c>
      <c r="L38">
        <v>154.1</v>
      </c>
      <c r="M38">
        <v>44.616999999999997</v>
      </c>
      <c r="N38">
        <v>20</v>
      </c>
      <c r="O38">
        <v>2.7473571428571431</v>
      </c>
      <c r="P38">
        <v>25099371.282946315</v>
      </c>
      <c r="Q38">
        <v>30.233000000000001</v>
      </c>
      <c r="R38">
        <v>0</v>
      </c>
      <c r="S38">
        <v>99196626</v>
      </c>
      <c r="T38">
        <v>68956936.975426018</v>
      </c>
      <c r="U38">
        <v>2440980191.3192053</v>
      </c>
    </row>
    <row r="39" spans="1:21" x14ac:dyDescent="0.3">
      <c r="A39" t="s">
        <v>77</v>
      </c>
      <c r="B39" t="s">
        <v>78</v>
      </c>
      <c r="C39" t="s">
        <v>79</v>
      </c>
      <c r="D39" t="s">
        <v>80</v>
      </c>
      <c r="E39">
        <v>1981</v>
      </c>
      <c r="F39">
        <v>50.21</v>
      </c>
      <c r="G39">
        <v>20.49</v>
      </c>
      <c r="H39">
        <v>0</v>
      </c>
      <c r="I39">
        <v>3478790000</v>
      </c>
      <c r="J39">
        <v>264.11099999999999</v>
      </c>
      <c r="K39">
        <v>3.9521557927777788</v>
      </c>
      <c r="L39">
        <v>158.4</v>
      </c>
      <c r="M39">
        <v>43.923000000000002</v>
      </c>
      <c r="N39">
        <v>20</v>
      </c>
      <c r="O39">
        <v>2.7473571428571431</v>
      </c>
      <c r="P39">
        <v>13171696.748715503</v>
      </c>
      <c r="Q39">
        <v>29.720000000000002</v>
      </c>
      <c r="R39">
        <v>0</v>
      </c>
      <c r="S39">
        <v>52056598</v>
      </c>
      <c r="T39">
        <v>36187355.146131746</v>
      </c>
      <c r="U39">
        <v>1280982319.7254186</v>
      </c>
    </row>
    <row r="40" spans="1:21" x14ac:dyDescent="0.3">
      <c r="A40" t="s">
        <v>77</v>
      </c>
      <c r="B40" t="s">
        <v>78</v>
      </c>
      <c r="C40" t="s">
        <v>79</v>
      </c>
      <c r="D40" t="s">
        <v>80</v>
      </c>
      <c r="E40">
        <v>1980</v>
      </c>
      <c r="F40">
        <v>50.320999999999998</v>
      </c>
      <c r="G40">
        <v>21.109000000000002</v>
      </c>
      <c r="H40">
        <v>0</v>
      </c>
      <c r="I40">
        <v>3641720000</v>
      </c>
      <c r="J40">
        <v>272.65499999999997</v>
      </c>
      <c r="K40">
        <v>3.9521557927777788</v>
      </c>
      <c r="L40">
        <v>162.69999999999999</v>
      </c>
      <c r="M40">
        <v>43.244</v>
      </c>
      <c r="N40">
        <v>20</v>
      </c>
      <c r="O40">
        <v>2.7473571428571431</v>
      </c>
      <c r="P40">
        <v>13356512.80922778</v>
      </c>
      <c r="Q40">
        <v>29.211999999999996</v>
      </c>
      <c r="R40">
        <v>0</v>
      </c>
      <c r="S40">
        <v>52787019</v>
      </c>
      <c r="T40">
        <v>36695110.870094866</v>
      </c>
      <c r="U40">
        <v>1298956170.0526831</v>
      </c>
    </row>
    <row r="41" spans="1:21" x14ac:dyDescent="0.3">
      <c r="A41" t="s">
        <v>77</v>
      </c>
      <c r="B41" t="s">
        <v>78</v>
      </c>
      <c r="C41" t="s">
        <v>79</v>
      </c>
      <c r="D41" t="s">
        <v>80</v>
      </c>
      <c r="E41">
        <v>1979</v>
      </c>
      <c r="F41">
        <v>50.436</v>
      </c>
      <c r="G41">
        <v>21.72</v>
      </c>
      <c r="H41">
        <v>0</v>
      </c>
      <c r="I41">
        <v>3697940000</v>
      </c>
      <c r="J41">
        <v>275.738</v>
      </c>
      <c r="K41">
        <v>3.9521557927777788</v>
      </c>
      <c r="L41">
        <v>167</v>
      </c>
      <c r="M41">
        <v>42.585000000000001</v>
      </c>
      <c r="N41">
        <v>21</v>
      </c>
      <c r="O41">
        <v>2.7473571428571431</v>
      </c>
      <c r="P41">
        <v>13411064.126090709</v>
      </c>
      <c r="Q41">
        <v>28.716000000000001</v>
      </c>
      <c r="R41">
        <v>0</v>
      </c>
      <c r="S41">
        <v>53002615</v>
      </c>
      <c r="T41">
        <v>36844982.820130497</v>
      </c>
      <c r="U41">
        <v>1304261429.7889404</v>
      </c>
    </row>
    <row r="42" spans="1:21" x14ac:dyDescent="0.3">
      <c r="A42" t="s">
        <v>77</v>
      </c>
      <c r="B42" t="s">
        <v>78</v>
      </c>
      <c r="C42" t="s">
        <v>79</v>
      </c>
      <c r="D42" t="s">
        <v>80</v>
      </c>
      <c r="E42">
        <v>1978</v>
      </c>
      <c r="F42">
        <v>50.555</v>
      </c>
      <c r="G42">
        <v>22.324000000000002</v>
      </c>
      <c r="H42">
        <v>0</v>
      </c>
      <c r="I42">
        <v>3300000000</v>
      </c>
      <c r="J42">
        <v>247.35400000000001</v>
      </c>
      <c r="K42">
        <v>3.9521557927777788</v>
      </c>
      <c r="L42">
        <v>171.2</v>
      </c>
      <c r="M42">
        <v>41.944000000000003</v>
      </c>
      <c r="N42">
        <v>20</v>
      </c>
      <c r="O42">
        <v>2.7473571428571431</v>
      </c>
      <c r="P42">
        <v>13341203.295681491</v>
      </c>
      <c r="Q42">
        <v>28.230999999999998</v>
      </c>
      <c r="R42">
        <v>0</v>
      </c>
      <c r="S42">
        <v>52726514</v>
      </c>
      <c r="T42">
        <v>36653050.168699801</v>
      </c>
      <c r="U42">
        <v>1297467279.3994493</v>
      </c>
    </row>
    <row r="43" spans="1:21" x14ac:dyDescent="0.3">
      <c r="A43" t="s">
        <v>77</v>
      </c>
      <c r="B43" t="s">
        <v>78</v>
      </c>
      <c r="C43" t="s">
        <v>79</v>
      </c>
      <c r="D43" t="s">
        <v>80</v>
      </c>
      <c r="E43">
        <v>1977</v>
      </c>
      <c r="F43">
        <v>50.677999999999997</v>
      </c>
      <c r="G43">
        <v>22.92</v>
      </c>
      <c r="H43">
        <v>0</v>
      </c>
      <c r="I43">
        <v>2953330000</v>
      </c>
      <c r="J43">
        <v>224.22499999999999</v>
      </c>
      <c r="K43">
        <v>3.9521557927777788</v>
      </c>
      <c r="L43">
        <v>175.4</v>
      </c>
      <c r="M43">
        <v>41.32</v>
      </c>
      <c r="N43">
        <v>20</v>
      </c>
      <c r="O43">
        <v>2.7473571428571431</v>
      </c>
      <c r="P43">
        <v>13171278.849370053</v>
      </c>
      <c r="Q43">
        <v>27.757999999999996</v>
      </c>
      <c r="R43">
        <v>0</v>
      </c>
      <c r="S43">
        <v>52054946</v>
      </c>
      <c r="T43">
        <v>36186207.027380027</v>
      </c>
      <c r="U43">
        <v>1280941677.9096253</v>
      </c>
    </row>
    <row r="44" spans="1:21" x14ac:dyDescent="0.3">
      <c r="A44" t="s">
        <v>77</v>
      </c>
      <c r="B44" t="s">
        <v>78</v>
      </c>
      <c r="C44" t="s">
        <v>79</v>
      </c>
      <c r="D44" t="s">
        <v>80</v>
      </c>
      <c r="E44">
        <v>1976</v>
      </c>
      <c r="F44">
        <v>50.802999999999997</v>
      </c>
      <c r="G44">
        <v>23.507999999999999</v>
      </c>
      <c r="H44">
        <v>0</v>
      </c>
      <c r="I44">
        <v>2555560000</v>
      </c>
      <c r="J44">
        <v>197.446</v>
      </c>
      <c r="K44">
        <v>3.9521557927777788</v>
      </c>
      <c r="L44">
        <v>179.3</v>
      </c>
      <c r="M44">
        <v>40.715000000000003</v>
      </c>
      <c r="N44">
        <v>20</v>
      </c>
      <c r="O44">
        <v>2.7473571428571431</v>
      </c>
      <c r="P44">
        <v>12943083.172107818</v>
      </c>
      <c r="Q44">
        <v>27.294999999999998</v>
      </c>
      <c r="R44">
        <v>0</v>
      </c>
      <c r="S44">
        <v>51153081</v>
      </c>
      <c r="T44">
        <v>35559272.003484502</v>
      </c>
      <c r="U44">
        <v>1258749045.2072973</v>
      </c>
    </row>
    <row r="45" spans="1:21" x14ac:dyDescent="0.3">
      <c r="A45" t="s">
        <v>77</v>
      </c>
      <c r="B45" t="s">
        <v>78</v>
      </c>
      <c r="C45" t="s">
        <v>79</v>
      </c>
      <c r="D45" t="s">
        <v>80</v>
      </c>
      <c r="E45">
        <v>1975</v>
      </c>
      <c r="F45">
        <v>50.93</v>
      </c>
      <c r="G45">
        <v>24.087</v>
      </c>
      <c r="H45">
        <v>0</v>
      </c>
      <c r="I45">
        <v>2366670000</v>
      </c>
      <c r="J45">
        <v>186.511</v>
      </c>
      <c r="K45">
        <v>3.9521557927777788</v>
      </c>
      <c r="L45">
        <v>183.2</v>
      </c>
      <c r="M45">
        <v>40.128</v>
      </c>
      <c r="N45">
        <v>19</v>
      </c>
      <c r="O45">
        <v>2.7473571428571431</v>
      </c>
      <c r="P45">
        <v>12689171.148082418</v>
      </c>
      <c r="Q45">
        <v>26.843</v>
      </c>
      <c r="R45">
        <v>0</v>
      </c>
      <c r="S45">
        <v>50149581</v>
      </c>
      <c r="T45">
        <v>34861684.990621008</v>
      </c>
      <c r="U45">
        <v>1234055429.8176208</v>
      </c>
    </row>
    <row r="46" spans="1:21" x14ac:dyDescent="0.3">
      <c r="A46" t="s">
        <v>77</v>
      </c>
      <c r="B46" t="s">
        <v>78</v>
      </c>
      <c r="C46" t="s">
        <v>79</v>
      </c>
      <c r="D46" t="s">
        <v>80</v>
      </c>
      <c r="E46">
        <v>1974</v>
      </c>
      <c r="F46">
        <v>51.058</v>
      </c>
      <c r="G46">
        <v>24.658000000000001</v>
      </c>
      <c r="H46">
        <v>0</v>
      </c>
      <c r="I46">
        <v>2155560000</v>
      </c>
      <c r="J46">
        <v>173.654</v>
      </c>
      <c r="K46">
        <v>3.9521557927777788</v>
      </c>
      <c r="L46">
        <v>187.2</v>
      </c>
      <c r="M46">
        <v>39.558</v>
      </c>
      <c r="N46">
        <v>19</v>
      </c>
      <c r="O46">
        <v>2.7473571428571431</v>
      </c>
      <c r="P46">
        <v>12412959.102583298</v>
      </c>
      <c r="Q46">
        <v>26.4</v>
      </c>
      <c r="R46">
        <v>0</v>
      </c>
      <c r="S46">
        <v>49057948</v>
      </c>
      <c r="T46">
        <v>34102831.854475819</v>
      </c>
      <c r="U46">
        <v>1207193078.4038541</v>
      </c>
    </row>
    <row r="47" spans="1:21" x14ac:dyDescent="0.3">
      <c r="A47" t="s">
        <v>77</v>
      </c>
      <c r="B47" t="s">
        <v>78</v>
      </c>
      <c r="C47" t="s">
        <v>79</v>
      </c>
      <c r="D47" t="s">
        <v>80</v>
      </c>
      <c r="E47">
        <v>1973</v>
      </c>
      <c r="F47">
        <v>51.183999999999997</v>
      </c>
      <c r="G47">
        <v>25.222000000000001</v>
      </c>
      <c r="H47">
        <v>0</v>
      </c>
      <c r="I47">
        <v>1733330000</v>
      </c>
      <c r="J47">
        <v>143.14500000000001</v>
      </c>
      <c r="K47">
        <v>3.9521557927777788</v>
      </c>
      <c r="L47">
        <v>191</v>
      </c>
      <c r="M47">
        <v>39.003</v>
      </c>
      <c r="N47">
        <v>19</v>
      </c>
      <c r="O47">
        <v>2.7473571428571431</v>
      </c>
      <c r="P47">
        <v>12108910.545251317</v>
      </c>
      <c r="Q47">
        <v>25.961999999999996</v>
      </c>
      <c r="R47">
        <v>0</v>
      </c>
      <c r="S47">
        <v>47856301</v>
      </c>
      <c r="T47">
        <v>33267501.87871439</v>
      </c>
      <c r="U47">
        <v>1177623552.6464174</v>
      </c>
    </row>
    <row r="48" spans="1:21" x14ac:dyDescent="0.3">
      <c r="A48" t="s">
        <v>77</v>
      </c>
      <c r="B48" t="s">
        <v>78</v>
      </c>
      <c r="C48" t="s">
        <v>79</v>
      </c>
      <c r="D48" t="s">
        <v>80</v>
      </c>
      <c r="E48">
        <v>1972</v>
      </c>
      <c r="F48">
        <v>51.302999999999997</v>
      </c>
      <c r="G48">
        <v>25.780999999999999</v>
      </c>
      <c r="H48">
        <v>0</v>
      </c>
      <c r="I48">
        <v>1595560000</v>
      </c>
      <c r="J48">
        <v>135.31700000000001</v>
      </c>
      <c r="K48">
        <v>3.9521557927777788</v>
      </c>
      <c r="L48">
        <v>195</v>
      </c>
      <c r="M48">
        <v>38.460999999999999</v>
      </c>
      <c r="N48">
        <v>18</v>
      </c>
      <c r="O48">
        <v>2.7473571428571431</v>
      </c>
      <c r="P48">
        <v>11791275.301698973</v>
      </c>
      <c r="Q48">
        <v>25.521999999999998</v>
      </c>
      <c r="R48">
        <v>0</v>
      </c>
      <c r="S48">
        <v>46600957</v>
      </c>
      <c r="T48">
        <v>32394844.423517689</v>
      </c>
      <c r="U48">
        <v>1146732685.7463796</v>
      </c>
    </row>
    <row r="49" spans="1:21" x14ac:dyDescent="0.3">
      <c r="A49" t="s">
        <v>77</v>
      </c>
      <c r="B49" t="s">
        <v>78</v>
      </c>
      <c r="C49" t="s">
        <v>79</v>
      </c>
      <c r="D49" t="s">
        <v>80</v>
      </c>
      <c r="E49">
        <v>1971</v>
      </c>
      <c r="F49">
        <v>51.411000000000001</v>
      </c>
      <c r="G49">
        <v>26.334</v>
      </c>
      <c r="H49">
        <v>0</v>
      </c>
      <c r="I49">
        <v>1831110000</v>
      </c>
      <c r="J49">
        <v>159.56800000000001</v>
      </c>
      <c r="K49">
        <v>3.9521557927777788</v>
      </c>
      <c r="L49">
        <v>198.8</v>
      </c>
      <c r="M49">
        <v>37.93</v>
      </c>
      <c r="N49">
        <v>18</v>
      </c>
      <c r="O49">
        <v>2.7473571428571431</v>
      </c>
      <c r="P49">
        <v>11475421.137070088</v>
      </c>
      <c r="Q49">
        <v>25.077000000000002</v>
      </c>
      <c r="R49">
        <v>0</v>
      </c>
      <c r="S49">
        <v>45352652</v>
      </c>
      <c r="T49">
        <v>31527080.228223342</v>
      </c>
      <c r="U49">
        <v>1116015033.4787855</v>
      </c>
    </row>
    <row r="50" spans="1:21" x14ac:dyDescent="0.3">
      <c r="A50" t="s">
        <v>77</v>
      </c>
      <c r="B50" t="s">
        <v>78</v>
      </c>
      <c r="C50" t="s">
        <v>79</v>
      </c>
      <c r="D50" t="s">
        <v>80</v>
      </c>
      <c r="E50">
        <v>1970</v>
      </c>
      <c r="F50">
        <v>51.502000000000002</v>
      </c>
      <c r="G50">
        <v>26.88</v>
      </c>
      <c r="H50">
        <v>0</v>
      </c>
      <c r="I50">
        <v>1748890000</v>
      </c>
      <c r="J50">
        <v>156.51900000000001</v>
      </c>
      <c r="K50">
        <v>3.9521557927777788</v>
      </c>
      <c r="L50">
        <v>202.6</v>
      </c>
      <c r="M50">
        <v>37.408999999999999</v>
      </c>
      <c r="N50">
        <v>17</v>
      </c>
      <c r="O50">
        <v>2.7473571428571431</v>
      </c>
      <c r="P50">
        <v>11173659.427928878</v>
      </c>
      <c r="Q50">
        <v>24.622000000000003</v>
      </c>
      <c r="R50">
        <v>0</v>
      </c>
      <c r="S50">
        <v>44160043</v>
      </c>
      <c r="T50">
        <v>30698033.041173462</v>
      </c>
      <c r="U50">
        <v>1086667909.7517145</v>
      </c>
    </row>
    <row r="51" spans="1:21" x14ac:dyDescent="0.3">
      <c r="A51" t="s">
        <v>77</v>
      </c>
      <c r="B51" t="s">
        <v>78</v>
      </c>
      <c r="C51" t="s">
        <v>79</v>
      </c>
      <c r="D51" t="s">
        <v>80</v>
      </c>
      <c r="E51">
        <v>1969</v>
      </c>
      <c r="F51">
        <v>51.573999999999998</v>
      </c>
      <c r="G51">
        <v>27.417999999999999</v>
      </c>
      <c r="H51">
        <v>0</v>
      </c>
      <c r="I51">
        <v>1408890000</v>
      </c>
      <c r="J51">
        <v>129.33000000000001</v>
      </c>
      <c r="K51">
        <v>3.9521557927777788</v>
      </c>
      <c r="L51">
        <v>206.3</v>
      </c>
      <c r="M51">
        <v>36.9</v>
      </c>
      <c r="N51">
        <v>17</v>
      </c>
      <c r="O51">
        <v>2.7473571428571431</v>
      </c>
      <c r="P51">
        <v>10893760.148457434</v>
      </c>
      <c r="Q51">
        <v>24.155999999999999</v>
      </c>
      <c r="R51">
        <v>0</v>
      </c>
      <c r="S51">
        <v>43053837</v>
      </c>
      <c r="T51">
        <v>29929049.756437022</v>
      </c>
      <c r="U51">
        <v>1059446965.0893064</v>
      </c>
    </row>
    <row r="52" spans="1:21" x14ac:dyDescent="0.3">
      <c r="A52" t="s">
        <v>77</v>
      </c>
      <c r="B52" t="s">
        <v>78</v>
      </c>
      <c r="C52" t="s">
        <v>79</v>
      </c>
      <c r="D52" t="s">
        <v>80</v>
      </c>
      <c r="E52">
        <v>1968</v>
      </c>
      <c r="F52">
        <v>51.622999999999998</v>
      </c>
      <c r="G52">
        <v>27.946000000000002</v>
      </c>
      <c r="H52">
        <v>0</v>
      </c>
      <c r="I52">
        <v>1373330000</v>
      </c>
      <c r="J52">
        <v>129.108</v>
      </c>
      <c r="K52">
        <v>3.9521557927777788</v>
      </c>
      <c r="L52">
        <v>210.1</v>
      </c>
      <c r="M52">
        <v>36.402999999999999</v>
      </c>
      <c r="N52">
        <v>16</v>
      </c>
      <c r="O52">
        <v>2.7473571428571431</v>
      </c>
      <c r="P52">
        <v>10637063.543699848</v>
      </c>
      <c r="Q52">
        <v>23.676999999999996</v>
      </c>
      <c r="R52">
        <v>0</v>
      </c>
      <c r="S52">
        <v>42039332</v>
      </c>
      <c r="T52">
        <v>29223812.505809091</v>
      </c>
      <c r="U52">
        <v>1034482541.8641757</v>
      </c>
    </row>
    <row r="53" spans="1:21" x14ac:dyDescent="0.3">
      <c r="A53" t="s">
        <v>77</v>
      </c>
      <c r="B53" t="s">
        <v>78</v>
      </c>
      <c r="C53" t="s">
        <v>79</v>
      </c>
      <c r="D53" t="s">
        <v>80</v>
      </c>
      <c r="E53">
        <v>1967</v>
      </c>
      <c r="F53">
        <v>51.65</v>
      </c>
      <c r="G53">
        <v>28.468</v>
      </c>
      <c r="H53">
        <v>0</v>
      </c>
      <c r="I53">
        <v>1673330000</v>
      </c>
      <c r="J53">
        <v>160.899</v>
      </c>
      <c r="K53">
        <v>3.9521557927777788</v>
      </c>
      <c r="L53">
        <v>213.9</v>
      </c>
      <c r="M53">
        <v>35.914000000000001</v>
      </c>
      <c r="N53">
        <v>16</v>
      </c>
      <c r="O53">
        <v>2.7473571428571431</v>
      </c>
      <c r="P53">
        <v>10399878.184451114</v>
      </c>
      <c r="Q53">
        <v>23.181999999999999</v>
      </c>
      <c r="R53">
        <v>0</v>
      </c>
      <c r="S53">
        <v>41101939</v>
      </c>
      <c r="T53">
        <v>28572179.614895947</v>
      </c>
      <c r="U53">
        <v>1011415638.8302156</v>
      </c>
    </row>
    <row r="54" spans="1:21" x14ac:dyDescent="0.3">
      <c r="A54" t="s">
        <v>77</v>
      </c>
      <c r="B54" t="s">
        <v>78</v>
      </c>
      <c r="C54" t="s">
        <v>79</v>
      </c>
      <c r="D54" t="s">
        <v>80</v>
      </c>
      <c r="E54">
        <v>1966</v>
      </c>
      <c r="F54">
        <v>51.652000000000001</v>
      </c>
      <c r="G54">
        <v>28.984999999999999</v>
      </c>
      <c r="H54">
        <v>0</v>
      </c>
      <c r="I54">
        <v>1400000000</v>
      </c>
      <c r="J54">
        <v>137.59399999999999</v>
      </c>
      <c r="K54">
        <v>3.9521557927777788</v>
      </c>
      <c r="L54">
        <v>217.7</v>
      </c>
      <c r="M54">
        <v>35.43</v>
      </c>
      <c r="N54">
        <v>16</v>
      </c>
      <c r="O54">
        <v>2.7473571428571431</v>
      </c>
      <c r="P54">
        <v>10174862.275971336</v>
      </c>
      <c r="Q54">
        <v>22.667000000000002</v>
      </c>
      <c r="R54">
        <v>0</v>
      </c>
      <c r="S54">
        <v>40212641</v>
      </c>
      <c r="T54">
        <v>27953980.551477537</v>
      </c>
      <c r="U54">
        <v>989532247.04565609</v>
      </c>
    </row>
    <row r="55" spans="1:21" x14ac:dyDescent="0.3">
      <c r="A55" t="s">
        <v>77</v>
      </c>
      <c r="B55" t="s">
        <v>78</v>
      </c>
      <c r="C55" t="s">
        <v>79</v>
      </c>
      <c r="D55" t="s">
        <v>80</v>
      </c>
      <c r="E55">
        <v>1965</v>
      </c>
      <c r="F55">
        <v>51.631</v>
      </c>
      <c r="G55">
        <v>29.501000000000001</v>
      </c>
      <c r="H55">
        <v>0</v>
      </c>
      <c r="I55">
        <v>1006670000</v>
      </c>
      <c r="J55">
        <v>101.108</v>
      </c>
      <c r="K55">
        <v>3.9521557927777788</v>
      </c>
      <c r="L55">
        <v>221.4</v>
      </c>
      <c r="M55">
        <v>34.948</v>
      </c>
      <c r="N55">
        <v>15</v>
      </c>
      <c r="O55">
        <v>2.7473571428571431</v>
      </c>
      <c r="P55">
        <v>9956383.2733314876</v>
      </c>
      <c r="Q55">
        <v>22.13</v>
      </c>
      <c r="R55">
        <v>0</v>
      </c>
      <c r="S55">
        <v>39349178</v>
      </c>
      <c r="T55">
        <v>27353740.703010645</v>
      </c>
      <c r="U55">
        <v>968284586.63013816</v>
      </c>
    </row>
    <row r="56" spans="1:21" x14ac:dyDescent="0.3">
      <c r="A56" t="s">
        <v>77</v>
      </c>
      <c r="B56" t="s">
        <v>78</v>
      </c>
      <c r="C56" t="s">
        <v>79</v>
      </c>
      <c r="D56" t="s">
        <v>80</v>
      </c>
      <c r="E56">
        <v>1964</v>
      </c>
      <c r="F56">
        <v>51.588999999999999</v>
      </c>
      <c r="G56">
        <v>30.021999999999998</v>
      </c>
      <c r="H56">
        <v>0</v>
      </c>
      <c r="I56">
        <v>800000000</v>
      </c>
      <c r="J56">
        <v>82.095200000000006</v>
      </c>
      <c r="K56">
        <v>3.9521557927777788</v>
      </c>
      <c r="L56">
        <v>225.1</v>
      </c>
      <c r="M56">
        <v>34.463000000000001</v>
      </c>
      <c r="N56">
        <v>15</v>
      </c>
      <c r="O56">
        <v>2.7473571428571431</v>
      </c>
      <c r="P56">
        <v>9744784.1043081675</v>
      </c>
      <c r="Q56">
        <v>21.567</v>
      </c>
      <c r="R56">
        <v>0</v>
      </c>
      <c r="S56">
        <v>38512905</v>
      </c>
      <c r="T56">
        <v>26772402.214571793</v>
      </c>
      <c r="U56">
        <v>947706008.21624494</v>
      </c>
    </row>
    <row r="57" spans="1:21" x14ac:dyDescent="0.3">
      <c r="A57" t="s">
        <v>77</v>
      </c>
      <c r="B57" t="s">
        <v>78</v>
      </c>
      <c r="C57" t="s">
        <v>79</v>
      </c>
      <c r="D57" t="s">
        <v>80</v>
      </c>
      <c r="E57">
        <v>1963</v>
      </c>
      <c r="F57">
        <v>51.53</v>
      </c>
      <c r="G57">
        <v>30.550999999999998</v>
      </c>
      <c r="H57">
        <v>0</v>
      </c>
      <c r="I57">
        <v>751111000</v>
      </c>
      <c r="J57">
        <v>78.706400000000002</v>
      </c>
      <c r="K57">
        <v>3.9521557927777788</v>
      </c>
      <c r="L57">
        <v>228.9</v>
      </c>
      <c r="M57">
        <v>33.970999999999997</v>
      </c>
      <c r="N57">
        <v>15</v>
      </c>
      <c r="O57">
        <v>2.7473571428571431</v>
      </c>
      <c r="P57">
        <v>9543201.0611589402</v>
      </c>
      <c r="Q57">
        <v>20.979000000000003</v>
      </c>
      <c r="R57">
        <v>0</v>
      </c>
      <c r="S57">
        <v>37716217</v>
      </c>
      <c r="T57">
        <v>26218581.601096883</v>
      </c>
      <c r="U57">
        <v>928101524.51479721</v>
      </c>
    </row>
    <row r="58" spans="1:21" x14ac:dyDescent="0.3">
      <c r="A58" t="s">
        <v>77</v>
      </c>
      <c r="B58" t="s">
        <v>78</v>
      </c>
      <c r="C58" t="s">
        <v>79</v>
      </c>
      <c r="D58" t="s">
        <v>80</v>
      </c>
      <c r="E58">
        <v>1962</v>
      </c>
      <c r="F58">
        <v>51.457000000000001</v>
      </c>
      <c r="G58">
        <v>31.093</v>
      </c>
      <c r="H58">
        <v>0</v>
      </c>
      <c r="I58">
        <v>546667000</v>
      </c>
      <c r="J58">
        <v>58.457999999999998</v>
      </c>
      <c r="K58">
        <v>3.9521557927777788</v>
      </c>
      <c r="L58">
        <v>232.6</v>
      </c>
      <c r="M58">
        <v>33.470999999999997</v>
      </c>
      <c r="N58">
        <v>14</v>
      </c>
      <c r="O58">
        <v>2.7473571428571431</v>
      </c>
      <c r="P58">
        <v>9351448.903486263</v>
      </c>
      <c r="Q58">
        <v>20.364000000000001</v>
      </c>
      <c r="R58">
        <v>0</v>
      </c>
      <c r="S58">
        <v>36958383</v>
      </c>
      <c r="T58">
        <v>25691769.941056583</v>
      </c>
      <c r="U58">
        <v>909453120.40756977</v>
      </c>
    </row>
    <row r="59" spans="1:21" x14ac:dyDescent="0.3">
      <c r="A59" t="s">
        <v>77</v>
      </c>
      <c r="B59" t="s">
        <v>78</v>
      </c>
      <c r="C59" t="s">
        <v>79</v>
      </c>
      <c r="D59" t="s">
        <v>80</v>
      </c>
      <c r="E59">
        <v>1961</v>
      </c>
      <c r="F59">
        <v>51.372999999999998</v>
      </c>
      <c r="G59">
        <v>31.649000000000001</v>
      </c>
      <c r="H59">
        <v>0</v>
      </c>
      <c r="I59">
        <v>548889000</v>
      </c>
      <c r="J59">
        <v>59.860900000000001</v>
      </c>
      <c r="K59">
        <v>3.9521557927777788</v>
      </c>
      <c r="L59">
        <v>236.5</v>
      </c>
      <c r="M59">
        <v>32.962000000000003</v>
      </c>
      <c r="N59">
        <v>14</v>
      </c>
      <c r="O59">
        <v>2.7473571428571431</v>
      </c>
      <c r="P59">
        <v>9169407.7436189558</v>
      </c>
      <c r="Q59">
        <v>19.723999999999997</v>
      </c>
      <c r="R59">
        <v>0</v>
      </c>
      <c r="S59">
        <v>36238928</v>
      </c>
      <c r="T59">
        <v>25191637.860201139</v>
      </c>
      <c r="U59">
        <v>891749136.50169444</v>
      </c>
    </row>
    <row r="60" spans="1:21" x14ac:dyDescent="0.3">
      <c r="A60" t="s">
        <v>77</v>
      </c>
      <c r="B60" t="s">
        <v>78</v>
      </c>
      <c r="C60" t="s">
        <v>79</v>
      </c>
      <c r="D60" t="s">
        <v>80</v>
      </c>
      <c r="E60">
        <v>1960</v>
      </c>
      <c r="F60">
        <v>51.279000000000003</v>
      </c>
      <c r="G60">
        <v>32.219000000000001</v>
      </c>
      <c r="H60">
        <v>0</v>
      </c>
      <c r="I60">
        <v>537778000</v>
      </c>
      <c r="J60">
        <v>59.773200000000003</v>
      </c>
      <c r="K60">
        <v>3.9521557927777788</v>
      </c>
      <c r="L60">
        <v>131.54310344827587</v>
      </c>
      <c r="M60">
        <v>32.445999999999998</v>
      </c>
      <c r="N60">
        <v>28</v>
      </c>
      <c r="O60">
        <v>2.7473571428571431</v>
      </c>
      <c r="P60">
        <v>8996975.2330475859</v>
      </c>
      <c r="Q60">
        <v>19.060000000000002</v>
      </c>
      <c r="R60">
        <v>0</v>
      </c>
      <c r="S60">
        <v>35557448</v>
      </c>
      <c r="T60">
        <v>24717904.170622095</v>
      </c>
      <c r="U60">
        <v>874979619.13413656</v>
      </c>
    </row>
    <row r="61" spans="1:21" x14ac:dyDescent="0.3">
      <c r="A61" t="s">
        <v>407</v>
      </c>
      <c r="B61" t="s">
        <v>408</v>
      </c>
      <c r="C61" t="s">
        <v>36</v>
      </c>
      <c r="D61" t="s">
        <v>46</v>
      </c>
      <c r="E61">
        <v>2018</v>
      </c>
      <c r="F61">
        <v>23.657017241379307</v>
      </c>
      <c r="G61">
        <v>7.0097068965517249</v>
      </c>
      <c r="H61">
        <v>1167.1841590909091</v>
      </c>
      <c r="I61">
        <v>15058900000</v>
      </c>
      <c r="J61">
        <v>5253.63</v>
      </c>
      <c r="K61">
        <v>23.651248741666663</v>
      </c>
      <c r="L61">
        <v>7.8</v>
      </c>
      <c r="M61">
        <v>71.444568965517234</v>
      </c>
      <c r="N61">
        <v>105</v>
      </c>
      <c r="O61">
        <v>13.898</v>
      </c>
      <c r="P61">
        <v>2866380.0077279899</v>
      </c>
      <c r="Q61">
        <v>16.647310344827581</v>
      </c>
      <c r="R61">
        <v>3345593338.9549875</v>
      </c>
      <c r="S61">
        <v>67793467</v>
      </c>
      <c r="T61">
        <v>39836949.347403601</v>
      </c>
      <c r="U61">
        <v>246801051.4253954</v>
      </c>
    </row>
    <row r="62" spans="1:21" x14ac:dyDescent="0.3">
      <c r="A62" t="s">
        <v>407</v>
      </c>
      <c r="B62" t="s">
        <v>408</v>
      </c>
      <c r="C62" t="s">
        <v>36</v>
      </c>
      <c r="D62" t="s">
        <v>46</v>
      </c>
      <c r="E62">
        <v>2017</v>
      </c>
      <c r="F62">
        <v>11.933999999999999</v>
      </c>
      <c r="G62">
        <v>7.7140000000000004</v>
      </c>
      <c r="H62">
        <v>1167.1841590909091</v>
      </c>
      <c r="I62">
        <v>13025100000</v>
      </c>
      <c r="J62">
        <v>4532.8900000000003</v>
      </c>
      <c r="K62">
        <v>71.846999999999994</v>
      </c>
      <c r="L62">
        <v>8</v>
      </c>
      <c r="M62">
        <v>78.332999999999998</v>
      </c>
      <c r="N62">
        <v>105</v>
      </c>
      <c r="O62">
        <v>13.75</v>
      </c>
      <c r="P62">
        <v>2873464.8314871965</v>
      </c>
      <c r="Q62">
        <v>4.2199999999999989</v>
      </c>
      <c r="R62">
        <v>3353862633.0166845</v>
      </c>
      <c r="S62">
        <v>206449828</v>
      </c>
      <c r="T62">
        <v>39510141.432948954</v>
      </c>
      <c r="U62">
        <v>247836341.71577069</v>
      </c>
    </row>
    <row r="63" spans="1:21" x14ac:dyDescent="0.3">
      <c r="A63" t="s">
        <v>407</v>
      </c>
      <c r="B63" t="s">
        <v>408</v>
      </c>
      <c r="C63" t="s">
        <v>36</v>
      </c>
      <c r="D63" t="s">
        <v>46</v>
      </c>
      <c r="E63">
        <v>2016</v>
      </c>
      <c r="F63">
        <v>12.08</v>
      </c>
      <c r="G63">
        <v>7.5339999999999998</v>
      </c>
      <c r="H63">
        <v>1167.1841590909091</v>
      </c>
      <c r="I63">
        <v>11861400000</v>
      </c>
      <c r="J63">
        <v>4124.1099999999997</v>
      </c>
      <c r="K63">
        <v>66.363399999999999</v>
      </c>
      <c r="L63">
        <v>8.1999999999999993</v>
      </c>
      <c r="M63">
        <v>78.194000000000003</v>
      </c>
      <c r="N63">
        <v>105</v>
      </c>
      <c r="O63">
        <v>15.22</v>
      </c>
      <c r="P63">
        <v>2876111.4519253853</v>
      </c>
      <c r="Q63">
        <v>4.5460000000000003</v>
      </c>
      <c r="R63">
        <v>3356951726.4672647</v>
      </c>
      <c r="S63">
        <v>190868535</v>
      </c>
      <c r="T63">
        <v>43774416.298304364</v>
      </c>
      <c r="U63">
        <v>243836728.89423418</v>
      </c>
    </row>
    <row r="64" spans="1:21" x14ac:dyDescent="0.3">
      <c r="A64" t="s">
        <v>407</v>
      </c>
      <c r="B64" t="s">
        <v>408</v>
      </c>
      <c r="C64" t="s">
        <v>36</v>
      </c>
      <c r="D64" t="s">
        <v>46</v>
      </c>
      <c r="E64">
        <v>2015</v>
      </c>
      <c r="F64">
        <v>12.196999999999999</v>
      </c>
      <c r="G64">
        <v>7.367</v>
      </c>
      <c r="H64">
        <v>1167.1841590909091</v>
      </c>
      <c r="I64">
        <v>11386900000</v>
      </c>
      <c r="J64">
        <v>3952.83</v>
      </c>
      <c r="K64">
        <v>63.252899999999997</v>
      </c>
      <c r="L64">
        <v>8.5</v>
      </c>
      <c r="M64">
        <v>78.025000000000006</v>
      </c>
      <c r="N64">
        <v>105</v>
      </c>
      <c r="O64">
        <v>17.079999999999998</v>
      </c>
      <c r="P64">
        <v>2880695.6028971649</v>
      </c>
      <c r="Q64">
        <v>4.8299999999999992</v>
      </c>
      <c r="R64">
        <v>3362302274.8644071</v>
      </c>
      <c r="S64">
        <v>182212351</v>
      </c>
      <c r="T64">
        <v>49202280.897483572</v>
      </c>
      <c r="U64">
        <v>238867279.39223292</v>
      </c>
    </row>
    <row r="65" spans="1:21" x14ac:dyDescent="0.3">
      <c r="A65" t="s">
        <v>407</v>
      </c>
      <c r="B65" t="s">
        <v>408</v>
      </c>
      <c r="C65" t="s">
        <v>36</v>
      </c>
      <c r="D65" t="s">
        <v>46</v>
      </c>
      <c r="E65">
        <v>2014</v>
      </c>
      <c r="F65">
        <v>12.259</v>
      </c>
      <c r="G65">
        <v>7.2190000000000003</v>
      </c>
      <c r="H65">
        <v>2309.37</v>
      </c>
      <c r="I65">
        <v>13228200000</v>
      </c>
      <c r="J65">
        <v>4578.67</v>
      </c>
      <c r="K65">
        <v>60.1</v>
      </c>
      <c r="L65">
        <v>8.9</v>
      </c>
      <c r="M65">
        <v>77.813000000000002</v>
      </c>
      <c r="N65">
        <v>105</v>
      </c>
      <c r="O65">
        <v>17.489999999999998</v>
      </c>
      <c r="P65">
        <v>2889092.2473119921</v>
      </c>
      <c r="Q65">
        <v>5.04</v>
      </c>
      <c r="R65">
        <v>6671982963.1748953</v>
      </c>
      <c r="S65">
        <v>173634444</v>
      </c>
      <c r="T65">
        <v>50530223.40548674</v>
      </c>
      <c r="U65">
        <v>238379001.32571247</v>
      </c>
    </row>
    <row r="66" spans="1:21" x14ac:dyDescent="0.3">
      <c r="A66" t="s">
        <v>407</v>
      </c>
      <c r="B66" t="s">
        <v>408</v>
      </c>
      <c r="C66" t="s">
        <v>36</v>
      </c>
      <c r="D66" t="s">
        <v>46</v>
      </c>
      <c r="E66">
        <v>2013</v>
      </c>
      <c r="F66">
        <v>12.257</v>
      </c>
      <c r="G66">
        <v>7.0960000000000001</v>
      </c>
      <c r="H66">
        <v>2533.25</v>
      </c>
      <c r="I66">
        <v>12776300000</v>
      </c>
      <c r="J66">
        <v>4413.08</v>
      </c>
      <c r="K66">
        <v>57.2</v>
      </c>
      <c r="L66">
        <v>9.5</v>
      </c>
      <c r="M66">
        <v>77.554000000000002</v>
      </c>
      <c r="N66">
        <v>106</v>
      </c>
      <c r="O66">
        <v>15.866</v>
      </c>
      <c r="P66">
        <v>2895098.2080542389</v>
      </c>
      <c r="Q66">
        <v>5.1609999999999996</v>
      </c>
      <c r="R66">
        <v>7334007535.553401</v>
      </c>
      <c r="S66">
        <v>165599618</v>
      </c>
      <c r="T66">
        <v>45933628.168988556</v>
      </c>
      <c r="U66">
        <v>243576192.63643533</v>
      </c>
    </row>
    <row r="67" spans="1:21" x14ac:dyDescent="0.3">
      <c r="A67" t="s">
        <v>407</v>
      </c>
      <c r="B67" t="s">
        <v>408</v>
      </c>
      <c r="C67" t="s">
        <v>36</v>
      </c>
      <c r="D67" t="s">
        <v>46</v>
      </c>
      <c r="E67">
        <v>2012</v>
      </c>
      <c r="F67">
        <v>12.196999999999999</v>
      </c>
      <c r="G67">
        <v>6.9960000000000004</v>
      </c>
      <c r="H67">
        <v>2118.33</v>
      </c>
      <c r="I67">
        <v>12319800000</v>
      </c>
      <c r="J67">
        <v>4247.6099999999997</v>
      </c>
      <c r="K67">
        <v>54.655999999999999</v>
      </c>
      <c r="L67">
        <v>10.199999999999999</v>
      </c>
      <c r="M67">
        <v>77.251999999999995</v>
      </c>
      <c r="N67">
        <v>106</v>
      </c>
      <c r="O67">
        <v>13.375999999999999</v>
      </c>
      <c r="P67">
        <v>2900407.5232895678</v>
      </c>
      <c r="Q67">
        <v>5.2009999999999987</v>
      </c>
      <c r="R67">
        <v>6144020268.8099899</v>
      </c>
      <c r="S67">
        <v>158524674</v>
      </c>
      <c r="T67">
        <v>38795851.031521261</v>
      </c>
      <c r="U67">
        <v>251244901.29743549</v>
      </c>
    </row>
    <row r="68" spans="1:21" x14ac:dyDescent="0.3">
      <c r="A68" t="s">
        <v>407</v>
      </c>
      <c r="B68" t="s">
        <v>408</v>
      </c>
      <c r="C68" t="s">
        <v>36</v>
      </c>
      <c r="D68" t="s">
        <v>46</v>
      </c>
      <c r="E68">
        <v>2011</v>
      </c>
      <c r="F68">
        <v>12.1</v>
      </c>
      <c r="G68">
        <v>6.915</v>
      </c>
      <c r="H68">
        <v>2205.6999999999998</v>
      </c>
      <c r="I68">
        <v>12890900000</v>
      </c>
      <c r="J68">
        <v>4437.18</v>
      </c>
      <c r="K68">
        <v>49</v>
      </c>
      <c r="L68">
        <v>11</v>
      </c>
      <c r="M68">
        <v>76.914000000000001</v>
      </c>
      <c r="N68">
        <v>106</v>
      </c>
      <c r="O68">
        <v>13.481</v>
      </c>
      <c r="P68">
        <v>2905201.0511180521</v>
      </c>
      <c r="Q68">
        <v>5.1849999999999996</v>
      </c>
      <c r="R68">
        <v>6408001958.451087</v>
      </c>
      <c r="S68">
        <v>142354852</v>
      </c>
      <c r="T68">
        <v>39165015.370122463</v>
      </c>
      <c r="U68">
        <v>251355089.74168277</v>
      </c>
    </row>
    <row r="69" spans="1:21" x14ac:dyDescent="0.3">
      <c r="A69" t="s">
        <v>407</v>
      </c>
      <c r="B69" t="s">
        <v>408</v>
      </c>
      <c r="C69" t="s">
        <v>36</v>
      </c>
      <c r="D69" t="s">
        <v>46</v>
      </c>
      <c r="E69">
        <v>2010</v>
      </c>
      <c r="F69">
        <v>12.000999999999999</v>
      </c>
      <c r="G69">
        <v>6.8410000000000002</v>
      </c>
      <c r="H69">
        <v>1943.34</v>
      </c>
      <c r="I69">
        <v>11927000000</v>
      </c>
      <c r="J69">
        <v>4094.36</v>
      </c>
      <c r="K69">
        <v>45</v>
      </c>
      <c r="L69">
        <v>11.9</v>
      </c>
      <c r="M69">
        <v>76.561999999999998</v>
      </c>
      <c r="N69">
        <v>106</v>
      </c>
      <c r="O69">
        <v>14.086</v>
      </c>
      <c r="P69">
        <v>2913031.5849119276</v>
      </c>
      <c r="Q69">
        <v>5.1599999999999993</v>
      </c>
      <c r="R69">
        <v>5661010800.2227449</v>
      </c>
      <c r="S69">
        <v>131086421</v>
      </c>
      <c r="T69">
        <v>41032962.905069411</v>
      </c>
      <c r="U69">
        <v>250270195.58612335</v>
      </c>
    </row>
    <row r="70" spans="1:21" x14ac:dyDescent="0.3">
      <c r="A70" t="s">
        <v>407</v>
      </c>
      <c r="B70" t="s">
        <v>408</v>
      </c>
      <c r="C70" t="s">
        <v>36</v>
      </c>
      <c r="D70" t="s">
        <v>46</v>
      </c>
      <c r="E70">
        <v>2009</v>
      </c>
      <c r="F70">
        <v>11.945</v>
      </c>
      <c r="G70">
        <v>6.7560000000000002</v>
      </c>
      <c r="H70">
        <v>1835.68</v>
      </c>
      <c r="I70">
        <v>12044200000</v>
      </c>
      <c r="J70">
        <v>4114.13</v>
      </c>
      <c r="K70">
        <v>41.2</v>
      </c>
      <c r="L70">
        <v>12.9</v>
      </c>
      <c r="M70">
        <v>76.221000000000004</v>
      </c>
      <c r="N70">
        <v>107</v>
      </c>
      <c r="O70">
        <v>13.673999999999999</v>
      </c>
      <c r="P70">
        <v>2927520.5207419307</v>
      </c>
      <c r="Q70">
        <v>5.1890000000000001</v>
      </c>
      <c r="R70">
        <v>5373990869.5155478</v>
      </c>
      <c r="S70">
        <v>120613845</v>
      </c>
      <c r="T70">
        <v>40030915.600625157</v>
      </c>
      <c r="U70">
        <v>252721136.4735679</v>
      </c>
    </row>
    <row r="71" spans="1:21" x14ac:dyDescent="0.3">
      <c r="A71" t="s">
        <v>407</v>
      </c>
      <c r="B71" t="s">
        <v>408</v>
      </c>
      <c r="C71" t="s">
        <v>36</v>
      </c>
      <c r="D71" t="s">
        <v>46</v>
      </c>
      <c r="E71">
        <v>2008</v>
      </c>
      <c r="F71">
        <v>11.973000000000001</v>
      </c>
      <c r="G71">
        <v>6.65</v>
      </c>
      <c r="H71">
        <v>1617.74</v>
      </c>
      <c r="I71">
        <v>12881400000</v>
      </c>
      <c r="J71">
        <v>4370.54</v>
      </c>
      <c r="K71">
        <v>23.86</v>
      </c>
      <c r="L71">
        <v>13.9</v>
      </c>
      <c r="M71">
        <v>75.912000000000006</v>
      </c>
      <c r="N71">
        <v>108</v>
      </c>
      <c r="O71">
        <v>13.06</v>
      </c>
      <c r="P71">
        <v>2947324.5868931529</v>
      </c>
      <c r="Q71">
        <v>5.3230000000000004</v>
      </c>
      <c r="R71">
        <v>4768004877.2005291</v>
      </c>
      <c r="S71">
        <v>70323165</v>
      </c>
      <c r="T71">
        <v>38492059.10482458</v>
      </c>
      <c r="U71">
        <v>256240399.58449072</v>
      </c>
    </row>
    <row r="72" spans="1:21" x14ac:dyDescent="0.3">
      <c r="A72" t="s">
        <v>407</v>
      </c>
      <c r="B72" t="s">
        <v>408</v>
      </c>
      <c r="C72" t="s">
        <v>36</v>
      </c>
      <c r="D72" t="s">
        <v>46</v>
      </c>
      <c r="E72">
        <v>2007</v>
      </c>
      <c r="F72">
        <v>12.118</v>
      </c>
      <c r="G72">
        <v>6.5179999999999998</v>
      </c>
      <c r="H72">
        <v>1213.1199999999999</v>
      </c>
      <c r="I72">
        <v>10677300000</v>
      </c>
      <c r="J72">
        <v>3595.04</v>
      </c>
      <c r="K72">
        <v>15.036099999999999</v>
      </c>
      <c r="L72">
        <v>14.9</v>
      </c>
      <c r="M72">
        <v>75.646000000000001</v>
      </c>
      <c r="N72">
        <v>108</v>
      </c>
      <c r="O72">
        <v>15.965999999999999</v>
      </c>
      <c r="P72">
        <v>2970008.6786238817</v>
      </c>
      <c r="Q72">
        <v>5.6000000000000005</v>
      </c>
      <c r="R72">
        <v>3602976928.212203</v>
      </c>
      <c r="S72">
        <v>44657347</v>
      </c>
      <c r="T72">
        <v>47419158.562908895</v>
      </c>
      <c r="U72">
        <v>249581709.29947928</v>
      </c>
    </row>
    <row r="73" spans="1:21" x14ac:dyDescent="0.3">
      <c r="A73" t="s">
        <v>407</v>
      </c>
      <c r="B73" t="s">
        <v>408</v>
      </c>
      <c r="C73" t="s">
        <v>36</v>
      </c>
      <c r="D73" t="s">
        <v>46</v>
      </c>
      <c r="E73">
        <v>2006</v>
      </c>
      <c r="F73">
        <v>12.398</v>
      </c>
      <c r="G73">
        <v>6.3650000000000002</v>
      </c>
      <c r="H73">
        <v>1218.3599999999999</v>
      </c>
      <c r="I73">
        <v>8896070000</v>
      </c>
      <c r="J73">
        <v>2972.74</v>
      </c>
      <c r="K73">
        <v>9.6099899999999998</v>
      </c>
      <c r="L73">
        <v>16</v>
      </c>
      <c r="M73">
        <v>75.423000000000002</v>
      </c>
      <c r="N73">
        <v>109</v>
      </c>
      <c r="O73">
        <v>16.393999999999998</v>
      </c>
      <c r="P73">
        <v>2992548.9615640789</v>
      </c>
      <c r="Q73">
        <v>6.0329999999999995</v>
      </c>
      <c r="R73">
        <v>3646001952.8112111</v>
      </c>
      <c r="S73">
        <v>28758366</v>
      </c>
      <c r="T73">
        <v>49059847.675881505</v>
      </c>
      <c r="U73">
        <v>250195048.48052636</v>
      </c>
    </row>
    <row r="74" spans="1:21" x14ac:dyDescent="0.3">
      <c r="A74" t="s">
        <v>407</v>
      </c>
      <c r="B74" t="s">
        <v>408</v>
      </c>
      <c r="C74" t="s">
        <v>36</v>
      </c>
      <c r="D74" t="s">
        <v>46</v>
      </c>
      <c r="E74">
        <v>2005</v>
      </c>
      <c r="F74">
        <v>12.821</v>
      </c>
      <c r="G74">
        <v>6.2060000000000004</v>
      </c>
      <c r="H74">
        <v>1722.07</v>
      </c>
      <c r="I74">
        <v>8052080000</v>
      </c>
      <c r="J74">
        <v>2673.79</v>
      </c>
      <c r="K74">
        <v>6.0438900000000002</v>
      </c>
      <c r="L74">
        <v>17.100000000000001</v>
      </c>
      <c r="M74">
        <v>75.227999999999994</v>
      </c>
      <c r="N74">
        <v>110</v>
      </c>
      <c r="O74">
        <v>16.873999999999999</v>
      </c>
      <c r="P74">
        <v>3011485.5691733458</v>
      </c>
      <c r="Q74">
        <v>6.6149999999999993</v>
      </c>
      <c r="R74">
        <v>5185988954.1063433</v>
      </c>
      <c r="S74">
        <v>18201088</v>
      </c>
      <c r="T74">
        <v>50815807.49423103</v>
      </c>
      <c r="U74">
        <v>250332749.42310357</v>
      </c>
    </row>
    <row r="75" spans="1:21" x14ac:dyDescent="0.3">
      <c r="A75" t="s">
        <v>407</v>
      </c>
      <c r="B75" t="s">
        <v>408</v>
      </c>
      <c r="C75" t="s">
        <v>36</v>
      </c>
      <c r="D75" t="s">
        <v>46</v>
      </c>
      <c r="E75">
        <v>2004</v>
      </c>
      <c r="F75">
        <v>13.381</v>
      </c>
      <c r="G75">
        <v>6.0609999999999999</v>
      </c>
      <c r="H75">
        <v>1797.53</v>
      </c>
      <c r="I75">
        <v>7184680000</v>
      </c>
      <c r="J75">
        <v>2373.58</v>
      </c>
      <c r="K75">
        <v>2.4203899999999998</v>
      </c>
      <c r="L75">
        <v>18.3</v>
      </c>
      <c r="M75">
        <v>75.039000000000001</v>
      </c>
      <c r="N75">
        <v>110</v>
      </c>
      <c r="O75">
        <v>17.271999999999998</v>
      </c>
      <c r="P75">
        <v>3026938.2114780205</v>
      </c>
      <c r="Q75">
        <v>7.32</v>
      </c>
      <c r="R75">
        <v>5441012243.2780857</v>
      </c>
      <c r="S75">
        <v>7326371</v>
      </c>
      <c r="T75">
        <v>52281276.788648367</v>
      </c>
      <c r="U75">
        <v>250412544.35915372</v>
      </c>
    </row>
    <row r="76" spans="1:21" x14ac:dyDescent="0.3">
      <c r="A76" t="s">
        <v>407</v>
      </c>
      <c r="B76" t="s">
        <v>408</v>
      </c>
      <c r="C76" t="s">
        <v>36</v>
      </c>
      <c r="D76" t="s">
        <v>46</v>
      </c>
      <c r="E76">
        <v>2003</v>
      </c>
      <c r="F76">
        <v>14.048</v>
      </c>
      <c r="G76">
        <v>5.952</v>
      </c>
      <c r="H76">
        <v>1469.26</v>
      </c>
      <c r="I76">
        <v>5611490000</v>
      </c>
      <c r="J76">
        <v>1846.12</v>
      </c>
      <c r="K76">
        <v>0.97189999999999999</v>
      </c>
      <c r="L76">
        <v>19.399999999999999</v>
      </c>
      <c r="M76">
        <v>74.828000000000003</v>
      </c>
      <c r="N76">
        <v>111</v>
      </c>
      <c r="O76">
        <v>17.495999999999999</v>
      </c>
      <c r="P76">
        <v>3039612.8095681756</v>
      </c>
      <c r="Q76">
        <v>8.0960000000000001</v>
      </c>
      <c r="R76">
        <v>4465981516.5861378</v>
      </c>
      <c r="S76">
        <v>2954200</v>
      </c>
      <c r="T76">
        <v>53181065.716204792</v>
      </c>
      <c r="U76">
        <v>250780215.24061278</v>
      </c>
    </row>
    <row r="77" spans="1:21" x14ac:dyDescent="0.3">
      <c r="A77" t="s">
        <v>407</v>
      </c>
      <c r="B77" t="s">
        <v>408</v>
      </c>
      <c r="C77" t="s">
        <v>36</v>
      </c>
      <c r="D77" t="s">
        <v>46</v>
      </c>
      <c r="E77">
        <v>2002</v>
      </c>
      <c r="F77">
        <v>14.79</v>
      </c>
      <c r="G77">
        <v>5.891</v>
      </c>
      <c r="H77">
        <v>1578.17</v>
      </c>
      <c r="I77">
        <v>4348070000</v>
      </c>
      <c r="J77">
        <v>1425.12</v>
      </c>
      <c r="K77">
        <v>0.39008100000000001</v>
      </c>
      <c r="L77">
        <v>20.6</v>
      </c>
      <c r="M77">
        <v>74.578999999999994</v>
      </c>
      <c r="N77">
        <v>111</v>
      </c>
      <c r="O77">
        <v>17.510000000000002</v>
      </c>
      <c r="P77">
        <v>3051020.2649601437</v>
      </c>
      <c r="Q77">
        <v>8.8989999999999991</v>
      </c>
      <c r="R77">
        <v>4815028651.5521498</v>
      </c>
      <c r="S77">
        <v>1190145</v>
      </c>
      <c r="T77">
        <v>53423364.839452118</v>
      </c>
      <c r="U77">
        <v>251678661.65656224</v>
      </c>
    </row>
    <row r="78" spans="1:21" x14ac:dyDescent="0.3">
      <c r="A78" t="s">
        <v>407</v>
      </c>
      <c r="B78" t="s">
        <v>408</v>
      </c>
      <c r="C78" t="s">
        <v>36</v>
      </c>
      <c r="D78" t="s">
        <v>46</v>
      </c>
      <c r="E78">
        <v>2001</v>
      </c>
      <c r="F78">
        <v>15.59</v>
      </c>
      <c r="G78">
        <v>5.8789999999999996</v>
      </c>
      <c r="H78">
        <v>1351.23</v>
      </c>
      <c r="I78">
        <v>3922100000</v>
      </c>
      <c r="J78">
        <v>1281.6600000000001</v>
      </c>
      <c r="K78">
        <v>0.32579799999999998</v>
      </c>
      <c r="L78">
        <v>21.8</v>
      </c>
      <c r="M78">
        <v>74.287999999999997</v>
      </c>
      <c r="N78">
        <v>112</v>
      </c>
      <c r="O78">
        <v>17.411000000000001</v>
      </c>
      <c r="P78">
        <v>3060171.9644835601</v>
      </c>
      <c r="Q78">
        <v>9.7110000000000003</v>
      </c>
      <c r="R78">
        <v>4134996163.5691209</v>
      </c>
      <c r="S78">
        <v>996998</v>
      </c>
      <c r="T78">
        <v>53280654.07362327</v>
      </c>
      <c r="U78">
        <v>252736542.37473273</v>
      </c>
    </row>
    <row r="79" spans="1:21" x14ac:dyDescent="0.3">
      <c r="A79" t="s">
        <v>407</v>
      </c>
      <c r="B79" t="s">
        <v>408</v>
      </c>
      <c r="C79" t="s">
        <v>36</v>
      </c>
      <c r="D79" t="s">
        <v>46</v>
      </c>
      <c r="E79">
        <v>2000</v>
      </c>
      <c r="F79">
        <v>16.436</v>
      </c>
      <c r="G79">
        <v>5.9139999999999997</v>
      </c>
      <c r="H79">
        <v>1449.65</v>
      </c>
      <c r="I79">
        <v>3480360000</v>
      </c>
      <c r="J79">
        <v>1126.68</v>
      </c>
      <c r="K79">
        <v>0.114097</v>
      </c>
      <c r="L79">
        <v>23</v>
      </c>
      <c r="M79">
        <v>73.954999999999998</v>
      </c>
      <c r="N79">
        <v>113</v>
      </c>
      <c r="O79">
        <v>17.766999999999999</v>
      </c>
      <c r="P79">
        <v>3089040.3663861966</v>
      </c>
      <c r="Q79">
        <v>10.522</v>
      </c>
      <c r="R79">
        <v>4478027367.1317501</v>
      </c>
      <c r="S79">
        <v>352450</v>
      </c>
      <c r="T79">
        <v>54882980.189583555</v>
      </c>
      <c r="U79">
        <v>254021056.44903612</v>
      </c>
    </row>
    <row r="80" spans="1:21" x14ac:dyDescent="0.3">
      <c r="A80" t="s">
        <v>407</v>
      </c>
      <c r="B80" t="s">
        <v>408</v>
      </c>
      <c r="C80" t="s">
        <v>36</v>
      </c>
      <c r="D80" t="s">
        <v>46</v>
      </c>
      <c r="E80">
        <v>1999</v>
      </c>
      <c r="F80">
        <v>17.321000000000002</v>
      </c>
      <c r="G80">
        <v>5.9829999999999997</v>
      </c>
      <c r="H80">
        <v>1414.7</v>
      </c>
      <c r="I80">
        <v>3212120000</v>
      </c>
      <c r="J80">
        <v>1033.24</v>
      </c>
      <c r="K80">
        <v>8.1436999999999996E-2</v>
      </c>
      <c r="L80">
        <v>24.2</v>
      </c>
      <c r="M80">
        <v>73.587000000000003</v>
      </c>
      <c r="N80">
        <v>113</v>
      </c>
      <c r="O80">
        <v>18.568999999999999</v>
      </c>
      <c r="P80">
        <v>3108784.0192017341</v>
      </c>
      <c r="Q80">
        <v>11.338000000000001</v>
      </c>
      <c r="R80">
        <v>4397996751.9646931</v>
      </c>
      <c r="S80">
        <v>253170</v>
      </c>
      <c r="T80">
        <v>57727010.452556998</v>
      </c>
      <c r="U80">
        <v>253151391.46761641</v>
      </c>
    </row>
    <row r="81" spans="1:21" x14ac:dyDescent="0.3">
      <c r="A81" t="s">
        <v>407</v>
      </c>
      <c r="B81" t="s">
        <v>408</v>
      </c>
      <c r="C81" t="s">
        <v>36</v>
      </c>
      <c r="D81" t="s">
        <v>46</v>
      </c>
      <c r="E81">
        <v>1998</v>
      </c>
      <c r="F81">
        <v>18.238</v>
      </c>
      <c r="G81">
        <v>6.0670000000000002</v>
      </c>
      <c r="H81">
        <v>734.85</v>
      </c>
      <c r="I81">
        <v>2545970000</v>
      </c>
      <c r="J81">
        <v>813.79</v>
      </c>
      <c r="K81">
        <v>6.5027399999999999E-2</v>
      </c>
      <c r="L81">
        <v>25.4</v>
      </c>
      <c r="M81">
        <v>73.207999999999998</v>
      </c>
      <c r="N81">
        <v>114</v>
      </c>
      <c r="O81">
        <v>18.323</v>
      </c>
      <c r="P81">
        <v>3128534.3884786004</v>
      </c>
      <c r="Q81">
        <v>12.170999999999999</v>
      </c>
      <c r="R81">
        <v>2299003495.3734994</v>
      </c>
      <c r="S81">
        <v>203440</v>
      </c>
      <c r="T81">
        <v>57324135.600093395</v>
      </c>
      <c r="U81">
        <v>255529303.24776661</v>
      </c>
    </row>
    <row r="82" spans="1:21" x14ac:dyDescent="0.3">
      <c r="A82" t="s">
        <v>407</v>
      </c>
      <c r="B82" t="s">
        <v>408</v>
      </c>
      <c r="C82" t="s">
        <v>36</v>
      </c>
      <c r="D82" t="s">
        <v>46</v>
      </c>
      <c r="E82">
        <v>1997</v>
      </c>
      <c r="F82">
        <v>19.172999999999998</v>
      </c>
      <c r="G82">
        <v>6.1470000000000002</v>
      </c>
      <c r="H82">
        <v>694.66499999999996</v>
      </c>
      <c r="I82">
        <v>2258520000</v>
      </c>
      <c r="J82">
        <v>717.38099999999997</v>
      </c>
      <c r="K82">
        <v>4.8593900000000002E-2</v>
      </c>
      <c r="L82">
        <v>26.7</v>
      </c>
      <c r="M82">
        <v>72.837999999999994</v>
      </c>
      <c r="N82">
        <v>115</v>
      </c>
      <c r="O82">
        <v>18.311</v>
      </c>
      <c r="P82">
        <v>3148285.220824081</v>
      </c>
      <c r="Q82">
        <v>13.025999999999998</v>
      </c>
      <c r="R82">
        <v>2187003552.9237599</v>
      </c>
      <c r="S82">
        <v>152987</v>
      </c>
      <c r="T82">
        <v>57648250.678509749</v>
      </c>
      <c r="U82">
        <v>257180271.40389833</v>
      </c>
    </row>
    <row r="83" spans="1:21" x14ac:dyDescent="0.3">
      <c r="A83" t="s">
        <v>407</v>
      </c>
      <c r="B83" t="s">
        <v>408</v>
      </c>
      <c r="C83" t="s">
        <v>36</v>
      </c>
      <c r="D83" t="s">
        <v>46</v>
      </c>
      <c r="E83">
        <v>1996</v>
      </c>
      <c r="F83">
        <v>20.106000000000002</v>
      </c>
      <c r="G83">
        <v>6.2130000000000001</v>
      </c>
      <c r="H83">
        <v>904.34699999999998</v>
      </c>
      <c r="I83">
        <v>3199640000</v>
      </c>
      <c r="J83">
        <v>1009.98</v>
      </c>
      <c r="K83">
        <v>3.2196799999999998E-2</v>
      </c>
      <c r="L83">
        <v>27.9</v>
      </c>
      <c r="M83">
        <v>72.495000000000005</v>
      </c>
      <c r="N83">
        <v>116</v>
      </c>
      <c r="O83">
        <v>18.358000000000001</v>
      </c>
      <c r="P83">
        <v>3168023.1291708746</v>
      </c>
      <c r="Q83">
        <v>13.893000000000001</v>
      </c>
      <c r="R83">
        <v>2864992212.7962928</v>
      </c>
      <c r="S83">
        <v>102000</v>
      </c>
      <c r="T83">
        <v>58158568.605318919</v>
      </c>
      <c r="U83">
        <v>258643744.31176853</v>
      </c>
    </row>
    <row r="84" spans="1:21" x14ac:dyDescent="0.3">
      <c r="A84" t="s">
        <v>407</v>
      </c>
      <c r="B84" t="s">
        <v>408</v>
      </c>
      <c r="C84" t="s">
        <v>36</v>
      </c>
      <c r="D84" t="s">
        <v>46</v>
      </c>
      <c r="E84">
        <v>1995</v>
      </c>
      <c r="F84">
        <v>21.02</v>
      </c>
      <c r="G84">
        <v>6.25</v>
      </c>
      <c r="H84">
        <v>663.78399999999999</v>
      </c>
      <c r="I84">
        <v>2392760000</v>
      </c>
      <c r="J84">
        <v>750.60400000000004</v>
      </c>
      <c r="K84">
        <v>1.11687E-2</v>
      </c>
      <c r="L84">
        <v>29.1</v>
      </c>
      <c r="M84">
        <v>72.204999999999998</v>
      </c>
      <c r="N84">
        <v>116</v>
      </c>
      <c r="O84">
        <v>17.606999999999999</v>
      </c>
      <c r="P84">
        <v>3187779.4416230125</v>
      </c>
      <c r="Q84">
        <v>14.77</v>
      </c>
      <c r="R84">
        <v>2115996988.8782897</v>
      </c>
      <c r="S84">
        <v>35603</v>
      </c>
      <c r="T84">
        <v>56127232.62865638</v>
      </c>
      <c r="U84">
        <v>262650711.53364488</v>
      </c>
    </row>
    <row r="85" spans="1:21" x14ac:dyDescent="0.3">
      <c r="A85" t="s">
        <v>407</v>
      </c>
      <c r="B85" t="s">
        <v>408</v>
      </c>
      <c r="C85" t="s">
        <v>36</v>
      </c>
      <c r="D85" t="s">
        <v>46</v>
      </c>
      <c r="E85">
        <v>1994</v>
      </c>
      <c r="F85">
        <v>21.902000000000001</v>
      </c>
      <c r="G85">
        <v>6.25</v>
      </c>
      <c r="H85">
        <v>596.40800000000002</v>
      </c>
      <c r="I85">
        <v>1880950000</v>
      </c>
      <c r="J85">
        <v>586.41600000000005</v>
      </c>
      <c r="K85">
        <v>23.651248741666663</v>
      </c>
      <c r="L85">
        <v>30.2</v>
      </c>
      <c r="M85">
        <v>71.992000000000004</v>
      </c>
      <c r="N85">
        <v>117</v>
      </c>
      <c r="O85">
        <v>17.527000000000001</v>
      </c>
      <c r="P85">
        <v>3207535.2650678013</v>
      </c>
      <c r="Q85">
        <v>15.652000000000001</v>
      </c>
      <c r="R85">
        <v>1912999692.3685572</v>
      </c>
      <c r="S85">
        <v>75862214</v>
      </c>
      <c r="T85">
        <v>56218470.590843357</v>
      </c>
      <c r="U85">
        <v>264535055.91593677</v>
      </c>
    </row>
    <row r="86" spans="1:21" x14ac:dyDescent="0.3">
      <c r="A86" t="s">
        <v>407</v>
      </c>
      <c r="B86" t="s">
        <v>408</v>
      </c>
      <c r="C86" t="s">
        <v>36</v>
      </c>
      <c r="D86" t="s">
        <v>46</v>
      </c>
      <c r="E86">
        <v>1993</v>
      </c>
      <c r="F86">
        <v>22.742000000000001</v>
      </c>
      <c r="G86">
        <v>6.2160000000000002</v>
      </c>
      <c r="H86">
        <v>536.36400000000003</v>
      </c>
      <c r="I86">
        <v>1185320000</v>
      </c>
      <c r="J86">
        <v>367.279</v>
      </c>
      <c r="K86">
        <v>23.651248741666663</v>
      </c>
      <c r="L86">
        <v>31.4</v>
      </c>
      <c r="M86">
        <v>71.86</v>
      </c>
      <c r="N86">
        <v>118</v>
      </c>
      <c r="O86">
        <v>17.681000000000001</v>
      </c>
      <c r="P86">
        <v>3227301.3158933674</v>
      </c>
      <c r="Q86">
        <v>16.526</v>
      </c>
      <c r="R86">
        <v>1731008242.9978302</v>
      </c>
      <c r="S86">
        <v>76329706</v>
      </c>
      <c r="T86">
        <v>57061914.566310629</v>
      </c>
      <c r="U86">
        <v>265668217.02302611</v>
      </c>
    </row>
    <row r="87" spans="1:21" x14ac:dyDescent="0.3">
      <c r="A87" t="s">
        <v>407</v>
      </c>
      <c r="B87" t="s">
        <v>408</v>
      </c>
      <c r="C87" t="s">
        <v>36</v>
      </c>
      <c r="D87" t="s">
        <v>46</v>
      </c>
      <c r="E87">
        <v>1992</v>
      </c>
      <c r="F87">
        <v>23.529</v>
      </c>
      <c r="G87">
        <v>6.1550000000000002</v>
      </c>
      <c r="H87">
        <v>453.64400000000001</v>
      </c>
      <c r="I87">
        <v>652175000</v>
      </c>
      <c r="J87">
        <v>200.852</v>
      </c>
      <c r="K87">
        <v>23.651248741666663</v>
      </c>
      <c r="L87">
        <v>32.5</v>
      </c>
      <c r="M87">
        <v>71.802000000000007</v>
      </c>
      <c r="N87">
        <v>119</v>
      </c>
      <c r="O87">
        <v>17.652999999999999</v>
      </c>
      <c r="P87">
        <v>3247042.5985302608</v>
      </c>
      <c r="Q87">
        <v>17.373999999999999</v>
      </c>
      <c r="R87">
        <v>1473001392.5676618</v>
      </c>
      <c r="S87">
        <v>76796612</v>
      </c>
      <c r="T87">
        <v>57320042.99185469</v>
      </c>
      <c r="U87">
        <v>267384216.86117142</v>
      </c>
    </row>
    <row r="88" spans="1:21" x14ac:dyDescent="0.3">
      <c r="A88" t="s">
        <v>407</v>
      </c>
      <c r="B88" t="s">
        <v>408</v>
      </c>
      <c r="C88" t="s">
        <v>36</v>
      </c>
      <c r="D88" t="s">
        <v>46</v>
      </c>
      <c r="E88">
        <v>1991</v>
      </c>
      <c r="F88">
        <v>24.245000000000001</v>
      </c>
      <c r="G88">
        <v>6.0730000000000004</v>
      </c>
      <c r="H88">
        <v>418.45400000000001</v>
      </c>
      <c r="I88">
        <v>1099560000</v>
      </c>
      <c r="J88">
        <v>336.58699999999999</v>
      </c>
      <c r="K88">
        <v>23.651248741666663</v>
      </c>
      <c r="L88">
        <v>33.799999999999997</v>
      </c>
      <c r="M88">
        <v>71.802999999999997</v>
      </c>
      <c r="N88">
        <v>119</v>
      </c>
      <c r="O88">
        <v>16.780999999999999</v>
      </c>
      <c r="P88">
        <v>3266792.8351362352</v>
      </c>
      <c r="Q88">
        <v>18.172000000000001</v>
      </c>
      <c r="R88">
        <v>1367002529.0340981</v>
      </c>
      <c r="S88">
        <v>77263730</v>
      </c>
      <c r="T88">
        <v>54820050.566421159</v>
      </c>
      <c r="U88">
        <v>271859232.94720232</v>
      </c>
    </row>
    <row r="89" spans="1:21" x14ac:dyDescent="0.3">
      <c r="A89" t="s">
        <v>407</v>
      </c>
      <c r="B89" t="s">
        <v>408</v>
      </c>
      <c r="C89" t="s">
        <v>36</v>
      </c>
      <c r="D89" t="s">
        <v>46</v>
      </c>
      <c r="E89">
        <v>1990</v>
      </c>
      <c r="F89">
        <v>24.867000000000001</v>
      </c>
      <c r="G89">
        <v>5.9850000000000003</v>
      </c>
      <c r="H89">
        <v>552.25199999999995</v>
      </c>
      <c r="I89">
        <v>2028553750</v>
      </c>
      <c r="J89">
        <v>617.23</v>
      </c>
      <c r="K89">
        <v>0</v>
      </c>
      <c r="L89">
        <v>35.200000000000003</v>
      </c>
      <c r="M89">
        <v>71.835999999999999</v>
      </c>
      <c r="N89">
        <v>120</v>
      </c>
      <c r="O89">
        <v>16.374321428571427</v>
      </c>
      <c r="P89">
        <v>3286544.3189734784</v>
      </c>
      <c r="Q89">
        <v>18.882000000000001</v>
      </c>
      <c r="R89">
        <v>1815000673.2417412</v>
      </c>
      <c r="S89">
        <v>0</v>
      </c>
      <c r="T89">
        <v>53814933.068117112</v>
      </c>
      <c r="U89">
        <v>274839498.82923073</v>
      </c>
    </row>
    <row r="90" spans="1:21" x14ac:dyDescent="0.3">
      <c r="A90" t="s">
        <v>407</v>
      </c>
      <c r="B90" t="s">
        <v>408</v>
      </c>
      <c r="C90" t="s">
        <v>36</v>
      </c>
      <c r="D90" t="s">
        <v>46</v>
      </c>
      <c r="E90">
        <v>1989</v>
      </c>
      <c r="F90">
        <v>25.372</v>
      </c>
      <c r="G90">
        <v>5.9080000000000004</v>
      </c>
      <c r="H90">
        <v>1021.39</v>
      </c>
      <c r="I90">
        <v>2253090000</v>
      </c>
      <c r="J90">
        <v>697.99599999999998</v>
      </c>
      <c r="K90">
        <v>23.651248741666663</v>
      </c>
      <c r="L90">
        <v>36.9</v>
      </c>
      <c r="M90">
        <v>71.86</v>
      </c>
      <c r="N90">
        <v>118</v>
      </c>
      <c r="O90">
        <v>16.374321428571427</v>
      </c>
      <c r="P90">
        <v>3227941.1343331481</v>
      </c>
      <c r="Q90">
        <v>19.463999999999999</v>
      </c>
      <c r="R90">
        <v>3296986795.1965342</v>
      </c>
      <c r="S90">
        <v>76344839</v>
      </c>
      <c r="T90">
        <v>52855345.686078429</v>
      </c>
      <c r="U90">
        <v>269938767.74723643</v>
      </c>
    </row>
    <row r="91" spans="1:21" x14ac:dyDescent="0.3">
      <c r="A91" t="s">
        <v>407</v>
      </c>
      <c r="B91" t="s">
        <v>408</v>
      </c>
      <c r="C91" t="s">
        <v>36</v>
      </c>
      <c r="D91" t="s">
        <v>46</v>
      </c>
      <c r="E91">
        <v>1988</v>
      </c>
      <c r="F91">
        <v>25.762</v>
      </c>
      <c r="G91">
        <v>5.8550000000000004</v>
      </c>
      <c r="H91">
        <v>1005.94</v>
      </c>
      <c r="I91">
        <v>2051236249</v>
      </c>
      <c r="J91">
        <v>652.774</v>
      </c>
      <c r="K91">
        <v>23.651248741666663</v>
      </c>
      <c r="L91">
        <v>38.799999999999997</v>
      </c>
      <c r="M91">
        <v>71.843000000000004</v>
      </c>
      <c r="N91">
        <v>115</v>
      </c>
      <c r="O91">
        <v>16.374321428571427</v>
      </c>
      <c r="P91">
        <v>3142337.54561303</v>
      </c>
      <c r="Q91">
        <v>19.907</v>
      </c>
      <c r="R91">
        <v>3161003030.6339717</v>
      </c>
      <c r="S91">
        <v>74320207</v>
      </c>
      <c r="T91">
        <v>51453645.00893598</v>
      </c>
      <c r="U91">
        <v>262780109.55236703</v>
      </c>
    </row>
    <row r="92" spans="1:21" x14ac:dyDescent="0.3">
      <c r="A92" t="s">
        <v>407</v>
      </c>
      <c r="B92" t="s">
        <v>408</v>
      </c>
      <c r="C92" t="s">
        <v>36</v>
      </c>
      <c r="D92" t="s">
        <v>46</v>
      </c>
      <c r="E92">
        <v>1987</v>
      </c>
      <c r="F92">
        <v>26.047000000000001</v>
      </c>
      <c r="G92">
        <v>5.8360000000000003</v>
      </c>
      <c r="H92">
        <v>1161.95</v>
      </c>
      <c r="I92">
        <v>2080796249</v>
      </c>
      <c r="J92">
        <v>674.79300000000001</v>
      </c>
      <c r="K92">
        <v>23.651248741666663</v>
      </c>
      <c r="L92">
        <v>41</v>
      </c>
      <c r="M92">
        <v>71.760000000000005</v>
      </c>
      <c r="N92">
        <v>113</v>
      </c>
      <c r="O92">
        <v>16.374321428571427</v>
      </c>
      <c r="P92">
        <v>3083606.7490326664</v>
      </c>
      <c r="Q92">
        <v>20.210999999999999</v>
      </c>
      <c r="R92">
        <v>3582996862.038507</v>
      </c>
      <c r="S92">
        <v>72931150</v>
      </c>
      <c r="T92">
        <v>50491968.067973062</v>
      </c>
      <c r="U92">
        <v>257868706.83529359</v>
      </c>
    </row>
    <row r="93" spans="1:21" x14ac:dyDescent="0.3">
      <c r="A93" t="s">
        <v>407</v>
      </c>
      <c r="B93" t="s">
        <v>408</v>
      </c>
      <c r="C93" t="s">
        <v>36</v>
      </c>
      <c r="D93" t="s">
        <v>46</v>
      </c>
      <c r="E93">
        <v>1986</v>
      </c>
      <c r="F93">
        <v>26.241</v>
      </c>
      <c r="G93">
        <v>5.8550000000000004</v>
      </c>
      <c r="H93">
        <v>1420.61</v>
      </c>
      <c r="I93">
        <v>2097326250</v>
      </c>
      <c r="J93">
        <v>693.87300000000005</v>
      </c>
      <c r="K93">
        <v>23.651248741666663</v>
      </c>
      <c r="L93">
        <v>43.4</v>
      </c>
      <c r="M93">
        <v>71.605000000000004</v>
      </c>
      <c r="N93">
        <v>110</v>
      </c>
      <c r="O93">
        <v>16.374321428571427</v>
      </c>
      <c r="P93">
        <v>3022637.0675901785</v>
      </c>
      <c r="Q93">
        <v>20.385999999999999</v>
      </c>
      <c r="R93">
        <v>4293988444.589283</v>
      </c>
      <c r="S93">
        <v>71489141</v>
      </c>
      <c r="T93">
        <v>49493630.906636164</v>
      </c>
      <c r="U93">
        <v>252770075.85238171</v>
      </c>
    </row>
    <row r="94" spans="1:21" x14ac:dyDescent="0.3">
      <c r="A94" t="s">
        <v>407</v>
      </c>
      <c r="B94" t="s">
        <v>408</v>
      </c>
      <c r="C94" t="s">
        <v>36</v>
      </c>
      <c r="D94" t="s">
        <v>46</v>
      </c>
      <c r="E94">
        <v>1985</v>
      </c>
      <c r="F94">
        <v>26.367000000000001</v>
      </c>
      <c r="G94">
        <v>5.907</v>
      </c>
      <c r="H94">
        <v>796.35400000000004</v>
      </c>
      <c r="I94">
        <v>1897050000</v>
      </c>
      <c r="J94">
        <v>639.86599999999999</v>
      </c>
      <c r="K94">
        <v>23.651248741666663</v>
      </c>
      <c r="L94">
        <v>46.2</v>
      </c>
      <c r="M94">
        <v>71.388000000000005</v>
      </c>
      <c r="N94">
        <v>108</v>
      </c>
      <c r="O94">
        <v>16.374321428571427</v>
      </c>
      <c r="P94">
        <v>2964761.3719122442</v>
      </c>
      <c r="Q94">
        <v>20.46</v>
      </c>
      <c r="R94">
        <v>2360999577.5678034</v>
      </c>
      <c r="S94">
        <v>70120309</v>
      </c>
      <c r="T94">
        <v>48545955.662703484</v>
      </c>
      <c r="U94">
        <v>247930181.52852097</v>
      </c>
    </row>
    <row r="95" spans="1:21" x14ac:dyDescent="0.3">
      <c r="A95" t="s">
        <v>407</v>
      </c>
      <c r="B95" t="s">
        <v>408</v>
      </c>
      <c r="C95" t="s">
        <v>36</v>
      </c>
      <c r="D95" t="s">
        <v>46</v>
      </c>
      <c r="E95">
        <v>1984</v>
      </c>
      <c r="F95">
        <v>26.452000000000002</v>
      </c>
      <c r="G95">
        <v>5.98</v>
      </c>
      <c r="H95">
        <v>1018.1</v>
      </c>
      <c r="I95">
        <v>1857340000</v>
      </c>
      <c r="J95">
        <v>639.48500000000001</v>
      </c>
      <c r="K95">
        <v>23.651248741666663</v>
      </c>
      <c r="L95">
        <v>49.4</v>
      </c>
      <c r="M95">
        <v>71.134</v>
      </c>
      <c r="N95">
        <v>106</v>
      </c>
      <c r="O95">
        <v>16.374321428571427</v>
      </c>
      <c r="P95">
        <v>2904430.9092472848</v>
      </c>
      <c r="Q95">
        <v>20.472000000000001</v>
      </c>
      <c r="R95">
        <v>2957001108.7046609</v>
      </c>
      <c r="S95">
        <v>68693418</v>
      </c>
      <c r="T95">
        <v>47558085.275093012</v>
      </c>
      <c r="U95">
        <v>242885005.64963549</v>
      </c>
    </row>
    <row r="96" spans="1:21" x14ac:dyDescent="0.3">
      <c r="A96" t="s">
        <v>407</v>
      </c>
      <c r="B96" t="s">
        <v>408</v>
      </c>
      <c r="C96" t="s">
        <v>36</v>
      </c>
      <c r="D96" t="s">
        <v>46</v>
      </c>
      <c r="E96">
        <v>1983</v>
      </c>
      <c r="F96">
        <v>26.527999999999999</v>
      </c>
      <c r="G96">
        <v>6.0609999999999999</v>
      </c>
      <c r="H96">
        <v>1070.69</v>
      </c>
      <c r="I96">
        <v>6407561642.8000002</v>
      </c>
      <c r="J96">
        <v>2167.0259000000001</v>
      </c>
      <c r="K96">
        <v>23.651248741666663</v>
      </c>
      <c r="L96">
        <v>52.8</v>
      </c>
      <c r="M96">
        <v>70.876000000000005</v>
      </c>
      <c r="N96">
        <v>104</v>
      </c>
      <c r="O96">
        <v>16.374321428571427</v>
      </c>
      <c r="P96">
        <v>2956845.8977809171</v>
      </c>
      <c r="Q96">
        <v>20.466999999999999</v>
      </c>
      <c r="R96">
        <v>3165865334.2950501</v>
      </c>
      <c r="S96">
        <v>69933098</v>
      </c>
      <c r="T96">
        <v>48416345.145017594</v>
      </c>
      <c r="U96">
        <v>247268244.63307413</v>
      </c>
    </row>
    <row r="97" spans="1:21" x14ac:dyDescent="0.3">
      <c r="A97" t="s">
        <v>407</v>
      </c>
      <c r="B97" t="s">
        <v>408</v>
      </c>
      <c r="C97" t="s">
        <v>36</v>
      </c>
      <c r="D97" t="s">
        <v>46</v>
      </c>
      <c r="E97">
        <v>1982</v>
      </c>
      <c r="F97">
        <v>26.626999999999999</v>
      </c>
      <c r="G97">
        <v>6.14</v>
      </c>
      <c r="H97">
        <v>1096.8699999999999</v>
      </c>
      <c r="I97">
        <v>6407561642.8000002</v>
      </c>
      <c r="J97">
        <v>2167.0259000000001</v>
      </c>
      <c r="K97">
        <v>23.651248741666663</v>
      </c>
      <c r="L97">
        <v>56.6</v>
      </c>
      <c r="M97">
        <v>70.635000000000005</v>
      </c>
      <c r="N97">
        <v>102</v>
      </c>
      <c r="O97">
        <v>16.374321428571427</v>
      </c>
      <c r="P97">
        <v>2956845.8977809171</v>
      </c>
      <c r="Q97">
        <v>20.486999999999998</v>
      </c>
      <c r="R97">
        <v>3243275559.8989544</v>
      </c>
      <c r="S97">
        <v>69933098</v>
      </c>
      <c r="T97">
        <v>48416345.145017594</v>
      </c>
      <c r="U97">
        <v>247268244.63307413</v>
      </c>
    </row>
    <row r="98" spans="1:21" x14ac:dyDescent="0.3">
      <c r="A98" t="s">
        <v>407</v>
      </c>
      <c r="B98" t="s">
        <v>408</v>
      </c>
      <c r="C98" t="s">
        <v>36</v>
      </c>
      <c r="D98" t="s">
        <v>46</v>
      </c>
      <c r="E98">
        <v>1981</v>
      </c>
      <c r="F98">
        <v>26.771999999999998</v>
      </c>
      <c r="G98">
        <v>6.2149999999999999</v>
      </c>
      <c r="H98">
        <v>1123.97</v>
      </c>
      <c r="I98">
        <v>6407561642.8000002</v>
      </c>
      <c r="J98">
        <v>2167.0259000000001</v>
      </c>
      <c r="K98">
        <v>23.651248741666663</v>
      </c>
      <c r="L98">
        <v>61</v>
      </c>
      <c r="M98">
        <v>70.415999999999997</v>
      </c>
      <c r="N98">
        <v>99</v>
      </c>
      <c r="O98">
        <v>16.374321428571427</v>
      </c>
      <c r="P98">
        <v>2956845.8977809171</v>
      </c>
      <c r="Q98">
        <v>20.556999999999999</v>
      </c>
      <c r="R98">
        <v>3323406083.7288175</v>
      </c>
      <c r="S98">
        <v>69933098</v>
      </c>
      <c r="T98">
        <v>48416345.145017594</v>
      </c>
      <c r="U98">
        <v>247268244.63307413</v>
      </c>
    </row>
    <row r="99" spans="1:21" x14ac:dyDescent="0.3">
      <c r="A99" t="s">
        <v>407</v>
      </c>
      <c r="B99" t="s">
        <v>408</v>
      </c>
      <c r="C99" t="s">
        <v>36</v>
      </c>
      <c r="D99" t="s">
        <v>46</v>
      </c>
      <c r="E99">
        <v>1980</v>
      </c>
      <c r="F99">
        <v>26.981000000000002</v>
      </c>
      <c r="G99">
        <v>6.2910000000000004</v>
      </c>
      <c r="H99">
        <v>1142.97</v>
      </c>
      <c r="I99">
        <v>6407561642.8000002</v>
      </c>
      <c r="J99">
        <v>2167.0259000000001</v>
      </c>
      <c r="K99">
        <v>23.651248741666663</v>
      </c>
      <c r="L99">
        <v>65.599999999999994</v>
      </c>
      <c r="M99">
        <v>70.207999999999998</v>
      </c>
      <c r="N99">
        <v>98</v>
      </c>
      <c r="O99">
        <v>16.374321428571427</v>
      </c>
      <c r="P99">
        <v>2956845.8977809171</v>
      </c>
      <c r="Q99">
        <v>20.69</v>
      </c>
      <c r="R99">
        <v>3379586155.7866549</v>
      </c>
      <c r="S99">
        <v>69933098</v>
      </c>
      <c r="T99">
        <v>48416345.145017594</v>
      </c>
      <c r="U99">
        <v>247268244.63307413</v>
      </c>
    </row>
    <row r="100" spans="1:21" x14ac:dyDescent="0.3">
      <c r="A100" t="s">
        <v>407</v>
      </c>
      <c r="B100" t="s">
        <v>408</v>
      </c>
      <c r="C100" t="s">
        <v>36</v>
      </c>
      <c r="D100" t="s">
        <v>46</v>
      </c>
      <c r="E100">
        <v>1979</v>
      </c>
      <c r="F100">
        <v>27.262</v>
      </c>
      <c r="G100">
        <v>6.3780000000000001</v>
      </c>
      <c r="H100">
        <v>1065.77</v>
      </c>
      <c r="I100">
        <v>6407561642.8000002</v>
      </c>
      <c r="J100">
        <v>2167.0259000000001</v>
      </c>
      <c r="K100">
        <v>23.651248741666663</v>
      </c>
      <c r="L100">
        <v>70.5</v>
      </c>
      <c r="M100">
        <v>69.991</v>
      </c>
      <c r="N100">
        <v>96</v>
      </c>
      <c r="O100">
        <v>16.374321428571427</v>
      </c>
      <c r="P100">
        <v>2956845.8977809171</v>
      </c>
      <c r="Q100">
        <v>20.884</v>
      </c>
      <c r="R100">
        <v>3151317652.4779682</v>
      </c>
      <c r="S100">
        <v>69933098</v>
      </c>
      <c r="T100">
        <v>48416345.145017594</v>
      </c>
      <c r="U100">
        <v>247268244.63307413</v>
      </c>
    </row>
    <row r="101" spans="1:21" x14ac:dyDescent="0.3">
      <c r="A101" t="s">
        <v>407</v>
      </c>
      <c r="B101" t="s">
        <v>408</v>
      </c>
      <c r="C101" t="s">
        <v>36</v>
      </c>
      <c r="D101" t="s">
        <v>46</v>
      </c>
      <c r="E101">
        <v>1978</v>
      </c>
      <c r="F101">
        <v>27.606000000000002</v>
      </c>
      <c r="G101">
        <v>6.4850000000000003</v>
      </c>
      <c r="H101">
        <v>1098.48</v>
      </c>
      <c r="I101">
        <v>6407561642.8000002</v>
      </c>
      <c r="J101">
        <v>2167.0259000000001</v>
      </c>
      <c r="K101">
        <v>23.651248741666663</v>
      </c>
      <c r="L101">
        <v>75.900000000000006</v>
      </c>
      <c r="M101">
        <v>69.742000000000004</v>
      </c>
      <c r="N101">
        <v>94</v>
      </c>
      <c r="O101">
        <v>16.374321428571427</v>
      </c>
      <c r="P101">
        <v>2956845.8977809171</v>
      </c>
      <c r="Q101">
        <v>21.121000000000002</v>
      </c>
      <c r="R101">
        <v>3248036081.7943821</v>
      </c>
      <c r="S101">
        <v>69933098</v>
      </c>
      <c r="T101">
        <v>48416345.145017594</v>
      </c>
      <c r="U101">
        <v>247268244.63307413</v>
      </c>
    </row>
    <row r="102" spans="1:21" x14ac:dyDescent="0.3">
      <c r="A102" t="s">
        <v>407</v>
      </c>
      <c r="B102" t="s">
        <v>408</v>
      </c>
      <c r="C102" t="s">
        <v>36</v>
      </c>
      <c r="D102" t="s">
        <v>46</v>
      </c>
      <c r="E102">
        <v>1977</v>
      </c>
      <c r="F102">
        <v>28.004000000000001</v>
      </c>
      <c r="G102">
        <v>6.6210000000000004</v>
      </c>
      <c r="H102">
        <v>1067.81</v>
      </c>
      <c r="I102">
        <v>6407561642.8000002</v>
      </c>
      <c r="J102">
        <v>2167.0259000000001</v>
      </c>
      <c r="K102">
        <v>23.651248741666663</v>
      </c>
      <c r="L102">
        <v>29.180487804878052</v>
      </c>
      <c r="M102">
        <v>69.447999999999993</v>
      </c>
      <c r="N102">
        <v>92</v>
      </c>
      <c r="O102">
        <v>16.374321428571427</v>
      </c>
      <c r="P102">
        <v>2956845.8977809171</v>
      </c>
      <c r="Q102">
        <v>21.383000000000003</v>
      </c>
      <c r="R102">
        <v>3157349618.1094408</v>
      </c>
      <c r="S102">
        <v>69933098</v>
      </c>
      <c r="T102">
        <v>48416345.145017594</v>
      </c>
      <c r="U102">
        <v>247268244.63307413</v>
      </c>
    </row>
    <row r="103" spans="1:21" x14ac:dyDescent="0.3">
      <c r="A103" t="s">
        <v>407</v>
      </c>
      <c r="B103" t="s">
        <v>408</v>
      </c>
      <c r="C103" t="s">
        <v>36</v>
      </c>
      <c r="D103" t="s">
        <v>46</v>
      </c>
      <c r="E103">
        <v>1976</v>
      </c>
      <c r="F103">
        <v>28.454999999999998</v>
      </c>
      <c r="G103">
        <v>6.7839999999999998</v>
      </c>
      <c r="H103">
        <v>908.67499999999995</v>
      </c>
      <c r="I103">
        <v>6407561642.8000002</v>
      </c>
      <c r="J103">
        <v>2167.0259000000001</v>
      </c>
      <c r="K103">
        <v>23.651248741666663</v>
      </c>
      <c r="L103">
        <v>29.180487804878052</v>
      </c>
      <c r="M103">
        <v>69.11</v>
      </c>
      <c r="N103">
        <v>90</v>
      </c>
      <c r="O103">
        <v>16.374321428571427</v>
      </c>
      <c r="P103">
        <v>2956845.8977809171</v>
      </c>
      <c r="Q103">
        <v>21.670999999999999</v>
      </c>
      <c r="R103">
        <v>2686811946.1660748</v>
      </c>
      <c r="S103">
        <v>69933098</v>
      </c>
      <c r="T103">
        <v>48416345.145017594</v>
      </c>
      <c r="U103">
        <v>247268244.63307413</v>
      </c>
    </row>
    <row r="104" spans="1:21" x14ac:dyDescent="0.3">
      <c r="A104" t="s">
        <v>407</v>
      </c>
      <c r="B104" t="s">
        <v>408</v>
      </c>
      <c r="C104" t="s">
        <v>36</v>
      </c>
      <c r="D104" t="s">
        <v>46</v>
      </c>
      <c r="E104">
        <v>1975</v>
      </c>
      <c r="F104">
        <v>28.949000000000002</v>
      </c>
      <c r="G104">
        <v>6.9710000000000001</v>
      </c>
      <c r="H104">
        <v>739.34500000000003</v>
      </c>
      <c r="I104">
        <v>6407561642.8000002</v>
      </c>
      <c r="J104">
        <v>2167.0259000000001</v>
      </c>
      <c r="K104">
        <v>23.651248741666663</v>
      </c>
      <c r="L104">
        <v>29.180487804878052</v>
      </c>
      <c r="M104">
        <v>68.736000000000004</v>
      </c>
      <c r="N104">
        <v>88</v>
      </c>
      <c r="O104">
        <v>16.374321428571427</v>
      </c>
      <c r="P104">
        <v>2956845.8977809171</v>
      </c>
      <c r="Q104">
        <v>21.978000000000002</v>
      </c>
      <c r="R104">
        <v>2186129230.2948322</v>
      </c>
      <c r="S104">
        <v>69933098</v>
      </c>
      <c r="T104">
        <v>48416345.145017594</v>
      </c>
      <c r="U104">
        <v>247268244.63307413</v>
      </c>
    </row>
    <row r="105" spans="1:21" x14ac:dyDescent="0.3">
      <c r="A105" t="s">
        <v>407</v>
      </c>
      <c r="B105" t="s">
        <v>408</v>
      </c>
      <c r="C105" t="s">
        <v>36</v>
      </c>
      <c r="D105" t="s">
        <v>46</v>
      </c>
      <c r="E105">
        <v>1974</v>
      </c>
      <c r="F105">
        <v>29.472999999999999</v>
      </c>
      <c r="G105">
        <v>7.173</v>
      </c>
      <c r="H105">
        <v>591.03300000000002</v>
      </c>
      <c r="I105">
        <v>6407561642.8000002</v>
      </c>
      <c r="J105">
        <v>2167.0259000000001</v>
      </c>
      <c r="K105">
        <v>23.651248741666663</v>
      </c>
      <c r="L105">
        <v>29.180487804878052</v>
      </c>
      <c r="M105">
        <v>68.343000000000004</v>
      </c>
      <c r="N105">
        <v>86</v>
      </c>
      <c r="O105">
        <v>16.374321428571427</v>
      </c>
      <c r="P105">
        <v>2956845.8977809171</v>
      </c>
      <c r="Q105">
        <v>22.299999999999997</v>
      </c>
      <c r="R105">
        <v>1747593501.5031488</v>
      </c>
      <c r="S105">
        <v>69933098</v>
      </c>
      <c r="T105">
        <v>48416345.145017594</v>
      </c>
      <c r="U105">
        <v>247268244.63307413</v>
      </c>
    </row>
    <row r="106" spans="1:21" x14ac:dyDescent="0.3">
      <c r="A106" t="s">
        <v>407</v>
      </c>
      <c r="B106" t="s">
        <v>408</v>
      </c>
      <c r="C106" t="s">
        <v>36</v>
      </c>
      <c r="D106" t="s">
        <v>46</v>
      </c>
      <c r="E106">
        <v>1973</v>
      </c>
      <c r="F106">
        <v>30.018999999999998</v>
      </c>
      <c r="G106">
        <v>7.3819999999999997</v>
      </c>
      <c r="H106">
        <v>593.447</v>
      </c>
      <c r="I106">
        <v>6407561642.8000002</v>
      </c>
      <c r="J106">
        <v>2167.0259000000001</v>
      </c>
      <c r="K106">
        <v>23.651248741666663</v>
      </c>
      <c r="L106">
        <v>29.180487804878052</v>
      </c>
      <c r="M106">
        <v>67.953000000000003</v>
      </c>
      <c r="N106">
        <v>84</v>
      </c>
      <c r="O106">
        <v>16.374321428571427</v>
      </c>
      <c r="P106">
        <v>2956845.8977809171</v>
      </c>
      <c r="Q106">
        <v>22.637</v>
      </c>
      <c r="R106">
        <v>1754731327.500392</v>
      </c>
      <c r="S106">
        <v>69933098</v>
      </c>
      <c r="T106">
        <v>48416345.145017594</v>
      </c>
      <c r="U106">
        <v>247268244.63307413</v>
      </c>
    </row>
    <row r="107" spans="1:21" x14ac:dyDescent="0.3">
      <c r="A107" t="s">
        <v>407</v>
      </c>
      <c r="B107" t="s">
        <v>408</v>
      </c>
      <c r="C107" t="s">
        <v>36</v>
      </c>
      <c r="D107" t="s">
        <v>46</v>
      </c>
      <c r="E107">
        <v>1972</v>
      </c>
      <c r="F107">
        <v>30.587</v>
      </c>
      <c r="G107">
        <v>7.5910000000000002</v>
      </c>
      <c r="H107">
        <v>568.40300000000002</v>
      </c>
      <c r="I107">
        <v>6407561642.8000002</v>
      </c>
      <c r="J107">
        <v>2167.0259000000001</v>
      </c>
      <c r="K107">
        <v>23.651248741666663</v>
      </c>
      <c r="L107">
        <v>29.180487804878052</v>
      </c>
      <c r="M107">
        <v>67.581999999999994</v>
      </c>
      <c r="N107">
        <v>82</v>
      </c>
      <c r="O107">
        <v>16.374321428571427</v>
      </c>
      <c r="P107">
        <v>2956845.8977809171</v>
      </c>
      <c r="Q107">
        <v>22.995999999999999</v>
      </c>
      <c r="R107">
        <v>1680680078.8363667</v>
      </c>
      <c r="S107">
        <v>69933098</v>
      </c>
      <c r="T107">
        <v>48416345.145017594</v>
      </c>
      <c r="U107">
        <v>247268244.63307413</v>
      </c>
    </row>
    <row r="108" spans="1:21" x14ac:dyDescent="0.3">
      <c r="A108" t="s">
        <v>407</v>
      </c>
      <c r="B108" t="s">
        <v>408</v>
      </c>
      <c r="C108" t="s">
        <v>36</v>
      </c>
      <c r="D108" t="s">
        <v>46</v>
      </c>
      <c r="E108">
        <v>1971</v>
      </c>
      <c r="F108">
        <v>31.183</v>
      </c>
      <c r="G108">
        <v>7.798</v>
      </c>
      <c r="H108">
        <v>532.02800000000002</v>
      </c>
      <c r="I108">
        <v>6407561642.8000002</v>
      </c>
      <c r="J108">
        <v>2167.0259000000001</v>
      </c>
      <c r="K108">
        <v>23.651248741666663</v>
      </c>
      <c r="L108">
        <v>29.180487804878052</v>
      </c>
      <c r="M108">
        <v>67.236999999999995</v>
      </c>
      <c r="N108">
        <v>80</v>
      </c>
      <c r="O108">
        <v>16.374321428571427</v>
      </c>
      <c r="P108">
        <v>2956845.8977809171</v>
      </c>
      <c r="Q108">
        <v>23.384999999999998</v>
      </c>
      <c r="R108">
        <v>1573124809.3045859</v>
      </c>
      <c r="S108">
        <v>69933098</v>
      </c>
      <c r="T108">
        <v>48416345.145017594</v>
      </c>
      <c r="U108">
        <v>247268244.63307413</v>
      </c>
    </row>
    <row r="109" spans="1:21" x14ac:dyDescent="0.3">
      <c r="A109" t="s">
        <v>407</v>
      </c>
      <c r="B109" t="s">
        <v>408</v>
      </c>
      <c r="C109" t="s">
        <v>36</v>
      </c>
      <c r="D109" t="s">
        <v>46</v>
      </c>
      <c r="E109">
        <v>1970</v>
      </c>
      <c r="F109">
        <v>31.837</v>
      </c>
      <c r="G109">
        <v>7.9960000000000004</v>
      </c>
      <c r="H109">
        <v>1167.1841590909091</v>
      </c>
      <c r="I109">
        <v>6407561642.8000002</v>
      </c>
      <c r="J109">
        <v>2167.0259000000001</v>
      </c>
      <c r="K109">
        <v>23.651248741666663</v>
      </c>
      <c r="L109">
        <v>29.180487804878052</v>
      </c>
      <c r="M109">
        <v>66.935000000000002</v>
      </c>
      <c r="N109">
        <v>78</v>
      </c>
      <c r="O109">
        <v>16.374321428571427</v>
      </c>
      <c r="P109">
        <v>2956845.8977809171</v>
      </c>
      <c r="Q109">
        <v>23.841000000000001</v>
      </c>
      <c r="R109">
        <v>3451183692.7628241</v>
      </c>
      <c r="S109">
        <v>69933098</v>
      </c>
      <c r="T109">
        <v>48416345.145017594</v>
      </c>
      <c r="U109">
        <v>247268244.63307413</v>
      </c>
    </row>
    <row r="110" spans="1:21" x14ac:dyDescent="0.3">
      <c r="A110" t="s">
        <v>407</v>
      </c>
      <c r="B110" t="s">
        <v>408</v>
      </c>
      <c r="C110" t="s">
        <v>36</v>
      </c>
      <c r="D110" t="s">
        <v>46</v>
      </c>
      <c r="E110">
        <v>1969</v>
      </c>
      <c r="F110">
        <v>32.590000000000003</v>
      </c>
      <c r="G110">
        <v>8.1839999999999993</v>
      </c>
      <c r="H110">
        <v>1167.1841590909091</v>
      </c>
      <c r="I110">
        <v>6407561642.8000002</v>
      </c>
      <c r="J110">
        <v>2167.0259000000001</v>
      </c>
      <c r="K110">
        <v>23.651248741666663</v>
      </c>
      <c r="L110">
        <v>29.180487804878052</v>
      </c>
      <c r="M110">
        <v>66.688999999999993</v>
      </c>
      <c r="N110">
        <v>76</v>
      </c>
      <c r="O110">
        <v>16.374321428571427</v>
      </c>
      <c r="P110">
        <v>2956845.8977809171</v>
      </c>
      <c r="Q110">
        <v>24.406000000000006</v>
      </c>
      <c r="R110">
        <v>3451183692.7628241</v>
      </c>
      <c r="S110">
        <v>69933098</v>
      </c>
      <c r="T110">
        <v>48416345.145017594</v>
      </c>
      <c r="U110">
        <v>247268244.63307413</v>
      </c>
    </row>
    <row r="111" spans="1:21" x14ac:dyDescent="0.3">
      <c r="A111" t="s">
        <v>407</v>
      </c>
      <c r="B111" t="s">
        <v>408</v>
      </c>
      <c r="C111" t="s">
        <v>36</v>
      </c>
      <c r="D111" t="s">
        <v>46</v>
      </c>
      <c r="E111">
        <v>1968</v>
      </c>
      <c r="F111">
        <v>33.457999999999998</v>
      </c>
      <c r="G111">
        <v>8.3659999999999997</v>
      </c>
      <c r="H111">
        <v>1167.1841590909091</v>
      </c>
      <c r="I111">
        <v>6407561642.8000002</v>
      </c>
      <c r="J111">
        <v>2167.0259000000001</v>
      </c>
      <c r="K111">
        <v>23.651248741666663</v>
      </c>
      <c r="L111">
        <v>29.180487804878052</v>
      </c>
      <c r="M111">
        <v>66.486999999999995</v>
      </c>
      <c r="N111">
        <v>74</v>
      </c>
      <c r="O111">
        <v>16.374321428571427</v>
      </c>
      <c r="P111">
        <v>2956845.8977809171</v>
      </c>
      <c r="Q111">
        <v>25.091999999999999</v>
      </c>
      <c r="R111">
        <v>3451183692.7628241</v>
      </c>
      <c r="S111">
        <v>69933098</v>
      </c>
      <c r="T111">
        <v>48416345.145017594</v>
      </c>
      <c r="U111">
        <v>247268244.63307413</v>
      </c>
    </row>
    <row r="112" spans="1:21" x14ac:dyDescent="0.3">
      <c r="A112" t="s">
        <v>407</v>
      </c>
      <c r="B112" t="s">
        <v>408</v>
      </c>
      <c r="C112" t="s">
        <v>36</v>
      </c>
      <c r="D112" t="s">
        <v>46</v>
      </c>
      <c r="E112">
        <v>1967</v>
      </c>
      <c r="F112">
        <v>34.435000000000002</v>
      </c>
      <c r="G112">
        <v>8.5549999999999997</v>
      </c>
      <c r="H112">
        <v>1167.1841590909091</v>
      </c>
      <c r="I112">
        <v>6407561642.8000002</v>
      </c>
      <c r="J112">
        <v>2167.0259000000001</v>
      </c>
      <c r="K112">
        <v>23.651248741666663</v>
      </c>
      <c r="L112">
        <v>29.180487804878052</v>
      </c>
      <c r="M112">
        <v>66.304000000000002</v>
      </c>
      <c r="N112">
        <v>72</v>
      </c>
      <c r="O112">
        <v>16.374321428571427</v>
      </c>
      <c r="P112">
        <v>2956845.8977809171</v>
      </c>
      <c r="Q112">
        <v>25.880000000000003</v>
      </c>
      <c r="R112">
        <v>3451183692.7628241</v>
      </c>
      <c r="S112">
        <v>69933098</v>
      </c>
      <c r="T112">
        <v>48416345.145017594</v>
      </c>
      <c r="U112">
        <v>247268244.63307413</v>
      </c>
    </row>
    <row r="113" spans="1:21" x14ac:dyDescent="0.3">
      <c r="A113" t="s">
        <v>407</v>
      </c>
      <c r="B113" t="s">
        <v>408</v>
      </c>
      <c r="C113" t="s">
        <v>36</v>
      </c>
      <c r="D113" t="s">
        <v>46</v>
      </c>
      <c r="E113">
        <v>1966</v>
      </c>
      <c r="F113">
        <v>35.496000000000002</v>
      </c>
      <c r="G113">
        <v>8.7620000000000005</v>
      </c>
      <c r="H113">
        <v>1167.1841590909091</v>
      </c>
      <c r="I113">
        <v>6407561642.8000002</v>
      </c>
      <c r="J113">
        <v>2167.0259000000001</v>
      </c>
      <c r="K113">
        <v>23.651248741666663</v>
      </c>
      <c r="L113">
        <v>29.180487804878052</v>
      </c>
      <c r="M113">
        <v>66.11</v>
      </c>
      <c r="N113">
        <v>70</v>
      </c>
      <c r="O113">
        <v>16.374321428571427</v>
      </c>
      <c r="P113">
        <v>2956845.8977809171</v>
      </c>
      <c r="Q113">
        <v>26.734000000000002</v>
      </c>
      <c r="R113">
        <v>3451183692.7628241</v>
      </c>
      <c r="S113">
        <v>69933098</v>
      </c>
      <c r="T113">
        <v>48416345.145017594</v>
      </c>
      <c r="U113">
        <v>247268244.63307413</v>
      </c>
    </row>
    <row r="114" spans="1:21" x14ac:dyDescent="0.3">
      <c r="A114" t="s">
        <v>407</v>
      </c>
      <c r="B114" t="s">
        <v>408</v>
      </c>
      <c r="C114" t="s">
        <v>36</v>
      </c>
      <c r="D114" t="s">
        <v>46</v>
      </c>
      <c r="E114">
        <v>1965</v>
      </c>
      <c r="F114">
        <v>36.598999999999997</v>
      </c>
      <c r="G114">
        <v>9.0090000000000003</v>
      </c>
      <c r="H114">
        <v>1167.1841590909091</v>
      </c>
      <c r="I114">
        <v>6407561642.8000002</v>
      </c>
      <c r="J114">
        <v>2167.0259000000001</v>
      </c>
      <c r="K114">
        <v>23.651248741666663</v>
      </c>
      <c r="L114">
        <v>29.180487804878052</v>
      </c>
      <c r="M114">
        <v>65.849999999999994</v>
      </c>
      <c r="N114">
        <v>68</v>
      </c>
      <c r="O114">
        <v>16.374321428571427</v>
      </c>
      <c r="P114">
        <v>2956845.8977809171</v>
      </c>
      <c r="Q114">
        <v>27.589999999999996</v>
      </c>
      <c r="R114">
        <v>3451183692.7628241</v>
      </c>
      <c r="S114">
        <v>69933098</v>
      </c>
      <c r="T114">
        <v>48416345.145017594</v>
      </c>
      <c r="U114">
        <v>247268244.63307413</v>
      </c>
    </row>
    <row r="115" spans="1:21" x14ac:dyDescent="0.3">
      <c r="A115" t="s">
        <v>407</v>
      </c>
      <c r="B115" t="s">
        <v>408</v>
      </c>
      <c r="C115" t="s">
        <v>36</v>
      </c>
      <c r="D115" t="s">
        <v>46</v>
      </c>
      <c r="E115">
        <v>1964</v>
      </c>
      <c r="F115">
        <v>37.695</v>
      </c>
      <c r="G115">
        <v>9.32</v>
      </c>
      <c r="H115">
        <v>1167.1841590909091</v>
      </c>
      <c r="I115">
        <v>6407561642.8000002</v>
      </c>
      <c r="J115">
        <v>2167.0259000000001</v>
      </c>
      <c r="K115">
        <v>23.651248741666663</v>
      </c>
      <c r="L115">
        <v>29.180487804878052</v>
      </c>
      <c r="M115">
        <v>65.462999999999994</v>
      </c>
      <c r="N115">
        <v>66</v>
      </c>
      <c r="O115">
        <v>16.374321428571427</v>
      </c>
      <c r="P115">
        <v>2956845.8977809171</v>
      </c>
      <c r="Q115">
        <v>28.375</v>
      </c>
      <c r="R115">
        <v>3451183692.7628241</v>
      </c>
      <c r="S115">
        <v>69933098</v>
      </c>
      <c r="T115">
        <v>48416345.145017594</v>
      </c>
      <c r="U115">
        <v>247268244.63307413</v>
      </c>
    </row>
    <row r="116" spans="1:21" x14ac:dyDescent="0.3">
      <c r="A116" t="s">
        <v>407</v>
      </c>
      <c r="B116" t="s">
        <v>408</v>
      </c>
      <c r="C116" t="s">
        <v>36</v>
      </c>
      <c r="D116" t="s">
        <v>46</v>
      </c>
      <c r="E116">
        <v>1963</v>
      </c>
      <c r="F116">
        <v>38.722999999999999</v>
      </c>
      <c r="G116">
        <v>9.7070000000000007</v>
      </c>
      <c r="H116">
        <v>1167.1841590909091</v>
      </c>
      <c r="I116">
        <v>6407561642.8000002</v>
      </c>
      <c r="J116">
        <v>2167.0259000000001</v>
      </c>
      <c r="K116">
        <v>23.651248741666663</v>
      </c>
      <c r="L116">
        <v>29.180487804878052</v>
      </c>
      <c r="M116">
        <v>64.914000000000001</v>
      </c>
      <c r="N116">
        <v>64</v>
      </c>
      <c r="O116">
        <v>16.374321428571427</v>
      </c>
      <c r="P116">
        <v>2956845.8977809171</v>
      </c>
      <c r="Q116">
        <v>29.015999999999998</v>
      </c>
      <c r="R116">
        <v>3451183692.7628241</v>
      </c>
      <c r="S116">
        <v>69933098</v>
      </c>
      <c r="T116">
        <v>48416345.145017594</v>
      </c>
      <c r="U116">
        <v>247268244.63307413</v>
      </c>
    </row>
    <row r="117" spans="1:21" x14ac:dyDescent="0.3">
      <c r="A117" t="s">
        <v>407</v>
      </c>
      <c r="B117" t="s">
        <v>408</v>
      </c>
      <c r="C117" t="s">
        <v>36</v>
      </c>
      <c r="D117" t="s">
        <v>46</v>
      </c>
      <c r="E117">
        <v>1962</v>
      </c>
      <c r="F117">
        <v>39.627000000000002</v>
      </c>
      <c r="G117">
        <v>10.175000000000001</v>
      </c>
      <c r="H117">
        <v>1167.1841590909091</v>
      </c>
      <c r="I117">
        <v>6407561642.8000002</v>
      </c>
      <c r="J117">
        <v>2167.0259000000001</v>
      </c>
      <c r="K117">
        <v>23.651248741666663</v>
      </c>
      <c r="L117">
        <v>29.180487804878052</v>
      </c>
      <c r="M117">
        <v>64.19</v>
      </c>
      <c r="N117">
        <v>62</v>
      </c>
      <c r="O117">
        <v>16.374321428571427</v>
      </c>
      <c r="P117">
        <v>2956845.8977809171</v>
      </c>
      <c r="Q117">
        <v>29.452000000000002</v>
      </c>
      <c r="R117">
        <v>3451183692.7628241</v>
      </c>
      <c r="S117">
        <v>69933098</v>
      </c>
      <c r="T117">
        <v>48416345.145017594</v>
      </c>
      <c r="U117">
        <v>247268244.63307413</v>
      </c>
    </row>
    <row r="118" spans="1:21" x14ac:dyDescent="0.3">
      <c r="A118" t="s">
        <v>407</v>
      </c>
      <c r="B118" t="s">
        <v>408</v>
      </c>
      <c r="C118" t="s">
        <v>36</v>
      </c>
      <c r="D118" t="s">
        <v>46</v>
      </c>
      <c r="E118">
        <v>1961</v>
      </c>
      <c r="F118">
        <v>40.368000000000002</v>
      </c>
      <c r="G118">
        <v>10.718999999999999</v>
      </c>
      <c r="H118">
        <v>1167.1841590909091</v>
      </c>
      <c r="I118">
        <v>6407561642.8000002</v>
      </c>
      <c r="J118">
        <v>2167.0259000000001</v>
      </c>
      <c r="K118">
        <v>23.651248741666663</v>
      </c>
      <c r="L118">
        <v>29.180487804878052</v>
      </c>
      <c r="M118">
        <v>63.301000000000002</v>
      </c>
      <c r="N118">
        <v>61</v>
      </c>
      <c r="O118">
        <v>16.374321428571427</v>
      </c>
      <c r="P118">
        <v>2956845.8977809171</v>
      </c>
      <c r="Q118">
        <v>29.649000000000001</v>
      </c>
      <c r="R118">
        <v>3451183692.7628241</v>
      </c>
      <c r="S118">
        <v>69933098</v>
      </c>
      <c r="T118">
        <v>48416345.145017594</v>
      </c>
      <c r="U118">
        <v>247268244.63307413</v>
      </c>
    </row>
    <row r="119" spans="1:21" x14ac:dyDescent="0.3">
      <c r="A119" t="s">
        <v>407</v>
      </c>
      <c r="B119" t="s">
        <v>408</v>
      </c>
      <c r="C119" t="s">
        <v>36</v>
      </c>
      <c r="D119" t="s">
        <v>46</v>
      </c>
      <c r="E119">
        <v>1960</v>
      </c>
      <c r="F119">
        <v>40.923999999999999</v>
      </c>
      <c r="G119">
        <v>11.326000000000001</v>
      </c>
      <c r="H119">
        <v>1167.1841590909091</v>
      </c>
      <c r="I119">
        <v>6407561642.8000002</v>
      </c>
      <c r="J119">
        <v>2167.0259000000001</v>
      </c>
      <c r="K119">
        <v>23.651248741666663</v>
      </c>
      <c r="L119">
        <v>29.180487804878052</v>
      </c>
      <c r="M119">
        <v>62.283000000000001</v>
      </c>
      <c r="N119">
        <v>99</v>
      </c>
      <c r="O119">
        <v>16.374321428571427</v>
      </c>
      <c r="P119">
        <v>2956845.8977809171</v>
      </c>
      <c r="Q119">
        <v>29.597999999999999</v>
      </c>
      <c r="R119">
        <v>3451183692.7628241</v>
      </c>
      <c r="S119">
        <v>69933098</v>
      </c>
      <c r="T119">
        <v>48416345.145017594</v>
      </c>
      <c r="U119">
        <v>247268244.63307413</v>
      </c>
    </row>
    <row r="120" spans="1:21" x14ac:dyDescent="0.3">
      <c r="A120" t="s">
        <v>301</v>
      </c>
      <c r="B120" t="s">
        <v>302</v>
      </c>
      <c r="C120" t="s">
        <v>101</v>
      </c>
      <c r="D120" t="s">
        <v>46</v>
      </c>
      <c r="E120">
        <v>2018</v>
      </c>
      <c r="F120">
        <v>34.495982758620691</v>
      </c>
      <c r="G120">
        <v>9.6200172413793101</v>
      </c>
      <c r="H120">
        <v>593.47736363636375</v>
      </c>
      <c r="I120">
        <v>181000000000</v>
      </c>
      <c r="J120">
        <v>4278.8500000000004</v>
      </c>
      <c r="K120">
        <v>59.579700000000003</v>
      </c>
      <c r="L120">
        <v>20.100000000000001</v>
      </c>
      <c r="M120">
        <v>63.106913793103452</v>
      </c>
      <c r="N120">
        <v>18</v>
      </c>
      <c r="O120">
        <v>12.145</v>
      </c>
      <c r="P120">
        <v>42301085.57205791</v>
      </c>
      <c r="Q120">
        <v>24.875965517241383</v>
      </c>
      <c r="R120">
        <v>25104736744.261154</v>
      </c>
      <c r="S120">
        <v>2520285988</v>
      </c>
      <c r="T120">
        <v>513746684.27264333</v>
      </c>
      <c r="U120">
        <v>3716361872.9331479</v>
      </c>
    </row>
    <row r="121" spans="1:21" x14ac:dyDescent="0.3">
      <c r="A121" t="s">
        <v>301</v>
      </c>
      <c r="B121" t="s">
        <v>302</v>
      </c>
      <c r="C121" t="s">
        <v>101</v>
      </c>
      <c r="D121" t="s">
        <v>46</v>
      </c>
      <c r="E121">
        <v>2017</v>
      </c>
      <c r="F121">
        <v>24.846</v>
      </c>
      <c r="G121">
        <v>4.7169999999999996</v>
      </c>
      <c r="H121">
        <v>593.47736363636375</v>
      </c>
      <c r="I121">
        <v>168000000000</v>
      </c>
      <c r="J121">
        <v>4048.29</v>
      </c>
      <c r="K121">
        <v>47.691099999999999</v>
      </c>
      <c r="L121">
        <v>20.6</v>
      </c>
      <c r="M121">
        <v>76.498999999999995</v>
      </c>
      <c r="N121">
        <v>17</v>
      </c>
      <c r="O121">
        <v>11.996</v>
      </c>
      <c r="P121">
        <v>41499003.282867581</v>
      </c>
      <c r="Q121">
        <v>20.129000000000001</v>
      </c>
      <c r="R121">
        <v>24628719061.853058</v>
      </c>
      <c r="S121">
        <v>1979133115</v>
      </c>
      <c r="T121">
        <v>497822043.38127953</v>
      </c>
      <c r="U121">
        <v>3652078284.905479</v>
      </c>
    </row>
    <row r="122" spans="1:21" x14ac:dyDescent="0.3">
      <c r="A122" t="s">
        <v>301</v>
      </c>
      <c r="B122" t="s">
        <v>302</v>
      </c>
      <c r="C122" t="s">
        <v>101</v>
      </c>
      <c r="D122" t="s">
        <v>46</v>
      </c>
      <c r="E122">
        <v>2016</v>
      </c>
      <c r="F122">
        <v>25.25</v>
      </c>
      <c r="G122">
        <v>4.7169999999999996</v>
      </c>
      <c r="H122">
        <v>593.47736363636375</v>
      </c>
      <c r="I122">
        <v>160000000000</v>
      </c>
      <c r="J122">
        <v>3948.81</v>
      </c>
      <c r="K122">
        <v>42.945500000000003</v>
      </c>
      <c r="L122">
        <v>21</v>
      </c>
      <c r="M122">
        <v>76.298000000000002</v>
      </c>
      <c r="N122">
        <v>17</v>
      </c>
      <c r="O122">
        <v>10.202</v>
      </c>
      <c r="P122">
        <v>40518535.963999279</v>
      </c>
      <c r="Q122">
        <v>20.533000000000001</v>
      </c>
      <c r="R122">
        <v>24046833902.319481</v>
      </c>
      <c r="S122">
        <v>1740088786</v>
      </c>
      <c r="T122">
        <v>413370103.90472066</v>
      </c>
      <c r="U122">
        <v>3638483492.4952073</v>
      </c>
    </row>
    <row r="123" spans="1:21" x14ac:dyDescent="0.3">
      <c r="A123" t="s">
        <v>301</v>
      </c>
      <c r="B123" t="s">
        <v>302</v>
      </c>
      <c r="C123" t="s">
        <v>101</v>
      </c>
      <c r="D123" t="s">
        <v>46</v>
      </c>
      <c r="E123">
        <v>2015</v>
      </c>
      <c r="F123">
        <v>25.481000000000002</v>
      </c>
      <c r="G123">
        <v>4.7149999999999999</v>
      </c>
      <c r="H123">
        <v>593.47736363636375</v>
      </c>
      <c r="I123">
        <v>166000000000</v>
      </c>
      <c r="J123">
        <v>4177.8900000000003</v>
      </c>
      <c r="K123">
        <v>38.200000000000003</v>
      </c>
      <c r="L123">
        <v>21.4</v>
      </c>
      <c r="M123">
        <v>76.09</v>
      </c>
      <c r="N123">
        <v>17</v>
      </c>
      <c r="O123">
        <v>11.206</v>
      </c>
      <c r="P123">
        <v>39732975.257845461</v>
      </c>
      <c r="Q123">
        <v>20.766000000000002</v>
      </c>
      <c r="R123">
        <v>23580621405.454994</v>
      </c>
      <c r="S123">
        <v>1517799655</v>
      </c>
      <c r="T123">
        <v>445247720.73941624</v>
      </c>
      <c r="U123">
        <v>3528049805.0451298</v>
      </c>
    </row>
    <row r="124" spans="1:21" x14ac:dyDescent="0.3">
      <c r="A124" t="s">
        <v>301</v>
      </c>
      <c r="B124" t="s">
        <v>302</v>
      </c>
      <c r="C124" t="s">
        <v>101</v>
      </c>
      <c r="D124" t="s">
        <v>46</v>
      </c>
      <c r="E124">
        <v>2014</v>
      </c>
      <c r="F124">
        <v>25.538</v>
      </c>
      <c r="G124">
        <v>4.7089999999999996</v>
      </c>
      <c r="H124">
        <v>1362.87</v>
      </c>
      <c r="I124">
        <v>214000000000</v>
      </c>
      <c r="J124">
        <v>5493.06</v>
      </c>
      <c r="K124">
        <v>29.5</v>
      </c>
      <c r="L124">
        <v>21.8</v>
      </c>
      <c r="M124">
        <v>75.878</v>
      </c>
      <c r="N124">
        <v>16</v>
      </c>
      <c r="O124">
        <v>10.207000000000001</v>
      </c>
      <c r="P124">
        <v>38958249.136182748</v>
      </c>
      <c r="Q124">
        <v>20.829000000000001</v>
      </c>
      <c r="R124">
        <v>53095029000.229378</v>
      </c>
      <c r="S124">
        <v>1149268350</v>
      </c>
      <c r="T124">
        <v>397646848.93301731</v>
      </c>
      <c r="U124">
        <v>3498178064.6852579</v>
      </c>
    </row>
    <row r="125" spans="1:21" x14ac:dyDescent="0.3">
      <c r="A125" t="s">
        <v>301</v>
      </c>
      <c r="B125" t="s">
        <v>302</v>
      </c>
      <c r="C125" t="s">
        <v>101</v>
      </c>
      <c r="D125" t="s">
        <v>46</v>
      </c>
      <c r="E125">
        <v>2013</v>
      </c>
      <c r="F125">
        <v>25.451000000000001</v>
      </c>
      <c r="G125">
        <v>4.6989999999999998</v>
      </c>
      <c r="H125">
        <v>1278.92</v>
      </c>
      <c r="I125">
        <v>210000000000</v>
      </c>
      <c r="J125">
        <v>5499.59</v>
      </c>
      <c r="K125">
        <v>22.5</v>
      </c>
      <c r="L125">
        <v>22.1</v>
      </c>
      <c r="M125">
        <v>75.661000000000001</v>
      </c>
      <c r="N125">
        <v>16</v>
      </c>
      <c r="O125">
        <v>9.82</v>
      </c>
      <c r="P125">
        <v>38184664.675003044</v>
      </c>
      <c r="Q125">
        <v>20.752000000000002</v>
      </c>
      <c r="R125">
        <v>48835131346.1549</v>
      </c>
      <c r="S125">
        <v>859154955</v>
      </c>
      <c r="T125">
        <v>374973407.10852993</v>
      </c>
      <c r="U125">
        <v>3443493060.3917747</v>
      </c>
    </row>
    <row r="126" spans="1:21" x14ac:dyDescent="0.3">
      <c r="A126" t="s">
        <v>301</v>
      </c>
      <c r="B126" t="s">
        <v>302</v>
      </c>
      <c r="C126" t="s">
        <v>101</v>
      </c>
      <c r="D126" t="s">
        <v>46</v>
      </c>
      <c r="E126">
        <v>2012</v>
      </c>
      <c r="F126">
        <v>25.245999999999999</v>
      </c>
      <c r="G126">
        <v>4.6849999999999996</v>
      </c>
      <c r="H126">
        <v>1237.97</v>
      </c>
      <c r="I126">
        <v>209000000000</v>
      </c>
      <c r="J126">
        <v>5592.22</v>
      </c>
      <c r="K126">
        <v>18.2</v>
      </c>
      <c r="L126">
        <v>22.4</v>
      </c>
      <c r="M126">
        <v>75.436000000000007</v>
      </c>
      <c r="N126">
        <v>16</v>
      </c>
      <c r="O126">
        <v>10.97</v>
      </c>
      <c r="P126">
        <v>37373350.83383701</v>
      </c>
      <c r="Q126">
        <v>20.561</v>
      </c>
      <c r="R126">
        <v>46267087131.765205</v>
      </c>
      <c r="S126">
        <v>680194985</v>
      </c>
      <c r="T126">
        <v>409985658.647192</v>
      </c>
      <c r="U126">
        <v>3327349424.7365088</v>
      </c>
    </row>
    <row r="127" spans="1:21" x14ac:dyDescent="0.3">
      <c r="A127" t="s">
        <v>301</v>
      </c>
      <c r="B127" t="s">
        <v>302</v>
      </c>
      <c r="C127" t="s">
        <v>101</v>
      </c>
      <c r="D127" t="s">
        <v>46</v>
      </c>
      <c r="E127">
        <v>2011</v>
      </c>
      <c r="F127">
        <v>24.934000000000001</v>
      </c>
      <c r="G127">
        <v>4.67</v>
      </c>
      <c r="H127">
        <v>1123.33</v>
      </c>
      <c r="I127">
        <v>200000000000</v>
      </c>
      <c r="J127">
        <v>5455.84</v>
      </c>
      <c r="K127">
        <v>14.9</v>
      </c>
      <c r="L127">
        <v>22.9</v>
      </c>
      <c r="M127">
        <v>75.198999999999998</v>
      </c>
      <c r="N127">
        <v>15</v>
      </c>
      <c r="O127">
        <v>9.9600000000000009</v>
      </c>
      <c r="P127">
        <v>36657966.509281799</v>
      </c>
      <c r="Q127">
        <v>20.264000000000003</v>
      </c>
      <c r="R127">
        <v>41178993518.871521</v>
      </c>
      <c r="S127">
        <v>546203701</v>
      </c>
      <c r="T127">
        <v>365113346.43244678</v>
      </c>
      <c r="U127">
        <v>3300683304.4957328</v>
      </c>
    </row>
    <row r="128" spans="1:21" x14ac:dyDescent="0.3">
      <c r="A128" t="s">
        <v>301</v>
      </c>
      <c r="B128" t="s">
        <v>302</v>
      </c>
      <c r="C128" t="s">
        <v>101</v>
      </c>
      <c r="D128" t="s">
        <v>46</v>
      </c>
      <c r="E128">
        <v>2010</v>
      </c>
      <c r="F128">
        <v>24.504000000000001</v>
      </c>
      <c r="G128">
        <v>4.6559999999999997</v>
      </c>
      <c r="H128">
        <v>1016.64</v>
      </c>
      <c r="I128">
        <v>161000000000</v>
      </c>
      <c r="J128">
        <v>4480.79</v>
      </c>
      <c r="K128">
        <v>12.5</v>
      </c>
      <c r="L128">
        <v>23.5</v>
      </c>
      <c r="M128">
        <v>74.938000000000002</v>
      </c>
      <c r="N128">
        <v>15</v>
      </c>
      <c r="O128">
        <v>9.9600000000000009</v>
      </c>
      <c r="P128">
        <v>35931163.924218722</v>
      </c>
      <c r="Q128">
        <v>19.848000000000003</v>
      </c>
      <c r="R128">
        <v>36529058491.917717</v>
      </c>
      <c r="S128">
        <v>449139549</v>
      </c>
      <c r="T128">
        <v>357874392.68521851</v>
      </c>
      <c r="U128">
        <v>3235241999.7366533</v>
      </c>
    </row>
    <row r="129" spans="1:21" x14ac:dyDescent="0.3">
      <c r="A129" t="s">
        <v>301</v>
      </c>
      <c r="B129" t="s">
        <v>302</v>
      </c>
      <c r="C129" t="s">
        <v>101</v>
      </c>
      <c r="D129" t="s">
        <v>46</v>
      </c>
      <c r="E129">
        <v>2009</v>
      </c>
      <c r="F129">
        <v>23.931999999999999</v>
      </c>
      <c r="G129">
        <v>4.6429999999999998</v>
      </c>
      <c r="H129">
        <v>866.30700000000002</v>
      </c>
      <c r="I129">
        <v>137000000000</v>
      </c>
      <c r="J129">
        <v>3883.27</v>
      </c>
      <c r="K129">
        <v>11.23</v>
      </c>
      <c r="L129">
        <v>24.3</v>
      </c>
      <c r="M129">
        <v>74.644000000000005</v>
      </c>
      <c r="N129">
        <v>15</v>
      </c>
      <c r="O129">
        <v>10.16</v>
      </c>
      <c r="P129">
        <v>35279545.331640601</v>
      </c>
      <c r="Q129">
        <v>19.288999999999998</v>
      </c>
      <c r="R129">
        <v>30562917077.617577</v>
      </c>
      <c r="S129">
        <v>396189294</v>
      </c>
      <c r="T129">
        <v>358440180.5694685</v>
      </c>
      <c r="U129">
        <v>3169514352.5945916</v>
      </c>
    </row>
    <row r="130" spans="1:21" x14ac:dyDescent="0.3">
      <c r="A130" t="s">
        <v>301</v>
      </c>
      <c r="B130" t="s">
        <v>302</v>
      </c>
      <c r="C130" t="s">
        <v>101</v>
      </c>
      <c r="D130" t="s">
        <v>46</v>
      </c>
      <c r="E130">
        <v>2008</v>
      </c>
      <c r="F130">
        <v>23.225999999999999</v>
      </c>
      <c r="G130">
        <v>4.6369999999999996</v>
      </c>
      <c r="H130">
        <v>947.29100000000005</v>
      </c>
      <c r="I130">
        <v>171000000000</v>
      </c>
      <c r="J130">
        <v>4923.63</v>
      </c>
      <c r="K130">
        <v>10.18</v>
      </c>
      <c r="L130">
        <v>25.3</v>
      </c>
      <c r="M130">
        <v>74.311000000000007</v>
      </c>
      <c r="N130">
        <v>15</v>
      </c>
      <c r="O130">
        <v>11.33</v>
      </c>
      <c r="P130">
        <v>34730473.248396002</v>
      </c>
      <c r="Q130">
        <v>18.588999999999999</v>
      </c>
      <c r="R130">
        <v>32899864733.946301</v>
      </c>
      <c r="S130">
        <v>353556218</v>
      </c>
      <c r="T130">
        <v>393496261.90432668</v>
      </c>
      <c r="U130">
        <v>3079551062.9352736</v>
      </c>
    </row>
    <row r="131" spans="1:21" x14ac:dyDescent="0.3">
      <c r="A131" t="s">
        <v>301</v>
      </c>
      <c r="B131" t="s">
        <v>302</v>
      </c>
      <c r="C131" t="s">
        <v>101</v>
      </c>
      <c r="D131" t="s">
        <v>46</v>
      </c>
      <c r="E131">
        <v>2007</v>
      </c>
      <c r="F131">
        <v>22.423999999999999</v>
      </c>
      <c r="G131">
        <v>4.6390000000000002</v>
      </c>
      <c r="H131">
        <v>894.28499999999997</v>
      </c>
      <c r="I131">
        <v>135000000000</v>
      </c>
      <c r="J131">
        <v>3950.51</v>
      </c>
      <c r="K131">
        <v>9.4511900000000004</v>
      </c>
      <c r="L131">
        <v>26.4</v>
      </c>
      <c r="M131">
        <v>73.936000000000007</v>
      </c>
      <c r="N131">
        <v>14</v>
      </c>
      <c r="O131">
        <v>13.79</v>
      </c>
      <c r="P131">
        <v>34172803.005181611</v>
      </c>
      <c r="Q131">
        <v>17.785</v>
      </c>
      <c r="R131">
        <v>30560225135.488834</v>
      </c>
      <c r="S131">
        <v>322973654</v>
      </c>
      <c r="T131">
        <v>471242953.44145441</v>
      </c>
      <c r="U131">
        <v>2946037347.0767069</v>
      </c>
    </row>
    <row r="132" spans="1:21" x14ac:dyDescent="0.3">
      <c r="A132" t="s">
        <v>301</v>
      </c>
      <c r="B132" t="s">
        <v>302</v>
      </c>
      <c r="C132" t="s">
        <v>101</v>
      </c>
      <c r="D132" t="s">
        <v>46</v>
      </c>
      <c r="E132">
        <v>2006</v>
      </c>
      <c r="F132">
        <v>21.582000000000001</v>
      </c>
      <c r="G132">
        <v>4.6509999999999998</v>
      </c>
      <c r="H132">
        <v>862.43</v>
      </c>
      <c r="I132">
        <v>117000000000</v>
      </c>
      <c r="J132">
        <v>3478.71</v>
      </c>
      <c r="K132">
        <v>7.3759800000000002</v>
      </c>
      <c r="L132">
        <v>27.5</v>
      </c>
      <c r="M132">
        <v>73.521000000000001</v>
      </c>
      <c r="N132">
        <v>14</v>
      </c>
      <c r="O132">
        <v>12.27</v>
      </c>
      <c r="P132">
        <v>33633157.118587062</v>
      </c>
      <c r="Q132">
        <v>16.931000000000001</v>
      </c>
      <c r="R132">
        <v>29006243693.783039</v>
      </c>
      <c r="S132">
        <v>248077494</v>
      </c>
      <c r="T132">
        <v>412678837.84506321</v>
      </c>
      <c r="U132">
        <v>2950636874.0136433</v>
      </c>
    </row>
    <row r="133" spans="1:21" x14ac:dyDescent="0.3">
      <c r="A133" t="s">
        <v>301</v>
      </c>
      <c r="B133" t="s">
        <v>302</v>
      </c>
      <c r="C133" t="s">
        <v>101</v>
      </c>
      <c r="D133" t="s">
        <v>46</v>
      </c>
      <c r="E133">
        <v>2005</v>
      </c>
      <c r="F133">
        <v>20.774000000000001</v>
      </c>
      <c r="G133">
        <v>4.6740000000000004</v>
      </c>
      <c r="H133">
        <v>890.62599999999998</v>
      </c>
      <c r="I133">
        <v>103000000000</v>
      </c>
      <c r="J133">
        <v>3113.09</v>
      </c>
      <c r="K133">
        <v>5.8439399999999999</v>
      </c>
      <c r="L133">
        <v>28.8</v>
      </c>
      <c r="M133">
        <v>73.072000000000003</v>
      </c>
      <c r="N133">
        <v>14</v>
      </c>
      <c r="O133">
        <v>15.27</v>
      </c>
      <c r="P133">
        <v>33086097.735690262</v>
      </c>
      <c r="Q133">
        <v>16.100000000000001</v>
      </c>
      <c r="R133">
        <v>29467338881.946877</v>
      </c>
      <c r="S133">
        <v>193353170</v>
      </c>
      <c r="T133">
        <v>505224712.42399031</v>
      </c>
      <c r="U133">
        <v>2803385061.1450362</v>
      </c>
    </row>
    <row r="134" spans="1:21" x14ac:dyDescent="0.3">
      <c r="A134" t="s">
        <v>301</v>
      </c>
      <c r="B134" t="s">
        <v>302</v>
      </c>
      <c r="C134" t="s">
        <v>101</v>
      </c>
      <c r="D134" t="s">
        <v>46</v>
      </c>
      <c r="E134">
        <v>2004</v>
      </c>
      <c r="F134">
        <v>20.077000000000002</v>
      </c>
      <c r="G134">
        <v>4.71</v>
      </c>
      <c r="H134">
        <v>804.10699999999997</v>
      </c>
      <c r="I134">
        <v>85325000000</v>
      </c>
      <c r="J134">
        <v>2609.9499999999998</v>
      </c>
      <c r="K134">
        <v>4.6344799999999999</v>
      </c>
      <c r="L134">
        <v>30.1</v>
      </c>
      <c r="M134">
        <v>72.593999999999994</v>
      </c>
      <c r="N134">
        <v>14</v>
      </c>
      <c r="O134">
        <v>17.649999999999999</v>
      </c>
      <c r="P134">
        <v>32692197.168528136</v>
      </c>
      <c r="Q134">
        <v>15.367000000000001</v>
      </c>
      <c r="R134">
        <v>26288024588.593655</v>
      </c>
      <c r="S134">
        <v>151511334</v>
      </c>
      <c r="T134">
        <v>577017280.02452159</v>
      </c>
      <c r="U134">
        <v>2692202436.8282919</v>
      </c>
    </row>
    <row r="135" spans="1:21" x14ac:dyDescent="0.3">
      <c r="A135" t="s">
        <v>301</v>
      </c>
      <c r="B135" t="s">
        <v>302</v>
      </c>
      <c r="C135" t="s">
        <v>101</v>
      </c>
      <c r="D135" t="s">
        <v>46</v>
      </c>
      <c r="E135">
        <v>2003</v>
      </c>
      <c r="F135">
        <v>19.556999999999999</v>
      </c>
      <c r="G135">
        <v>4.7569999999999997</v>
      </c>
      <c r="H135">
        <v>786.41399999999999</v>
      </c>
      <c r="I135">
        <v>67863800000</v>
      </c>
      <c r="J135">
        <v>2103.38</v>
      </c>
      <c r="K135">
        <v>2.19536</v>
      </c>
      <c r="L135">
        <v>31.3</v>
      </c>
      <c r="M135">
        <v>72.100999999999999</v>
      </c>
      <c r="N135">
        <v>14</v>
      </c>
      <c r="O135">
        <v>23.72</v>
      </c>
      <c r="P135">
        <v>32264165.295857143</v>
      </c>
      <c r="Q135">
        <v>14.799999999999999</v>
      </c>
      <c r="R135">
        <v>25372991286.9762</v>
      </c>
      <c r="S135">
        <v>70831458</v>
      </c>
      <c r="T135">
        <v>765306000.81773138</v>
      </c>
      <c r="U135">
        <v>2461110528.767983</v>
      </c>
    </row>
    <row r="136" spans="1:21" x14ac:dyDescent="0.3">
      <c r="A136" t="s">
        <v>301</v>
      </c>
      <c r="B136" t="s">
        <v>302</v>
      </c>
      <c r="C136" t="s">
        <v>101</v>
      </c>
      <c r="D136" t="s">
        <v>46</v>
      </c>
      <c r="E136">
        <v>2002</v>
      </c>
      <c r="F136">
        <v>19.27</v>
      </c>
      <c r="G136">
        <v>4.8140000000000001</v>
      </c>
      <c r="H136">
        <v>730.80899999999997</v>
      </c>
      <c r="I136">
        <v>56760300000</v>
      </c>
      <c r="J136">
        <v>1781.83</v>
      </c>
      <c r="K136">
        <v>1.5916399999999999</v>
      </c>
      <c r="L136">
        <v>32.4</v>
      </c>
      <c r="M136">
        <v>71.605000000000004</v>
      </c>
      <c r="N136">
        <v>13</v>
      </c>
      <c r="O136">
        <v>25.9</v>
      </c>
      <c r="P136">
        <v>31855059.12460785</v>
      </c>
      <c r="Q136">
        <v>14.456</v>
      </c>
      <c r="R136">
        <v>23279963903.795536</v>
      </c>
      <c r="S136">
        <v>50701786</v>
      </c>
      <c r="T136">
        <v>825046031.32734323</v>
      </c>
      <c r="U136">
        <v>2360459881.1334414</v>
      </c>
    </row>
    <row r="137" spans="1:21" x14ac:dyDescent="0.3">
      <c r="A137" t="s">
        <v>301</v>
      </c>
      <c r="B137" t="s">
        <v>302</v>
      </c>
      <c r="C137" t="s">
        <v>101</v>
      </c>
      <c r="D137" t="s">
        <v>46</v>
      </c>
      <c r="E137">
        <v>2001</v>
      </c>
      <c r="F137">
        <v>19.257000000000001</v>
      </c>
      <c r="G137">
        <v>4.8819999999999997</v>
      </c>
      <c r="H137">
        <v>709.09100000000001</v>
      </c>
      <c r="I137">
        <v>54744700000</v>
      </c>
      <c r="J137">
        <v>1740.61</v>
      </c>
      <c r="K137">
        <v>0.64611399999999997</v>
      </c>
      <c r="L137">
        <v>33.299999999999997</v>
      </c>
      <c r="M137">
        <v>71.116</v>
      </c>
      <c r="N137">
        <v>13</v>
      </c>
      <c r="O137">
        <v>27.3</v>
      </c>
      <c r="P137">
        <v>31451445.183010556</v>
      </c>
      <c r="Q137">
        <v>14.375000000000002</v>
      </c>
      <c r="R137">
        <v>22301936716.26614</v>
      </c>
      <c r="S137">
        <v>20321219</v>
      </c>
      <c r="T137">
        <v>858624453.49618816</v>
      </c>
      <c r="U137">
        <v>2286520064.8048673</v>
      </c>
    </row>
    <row r="138" spans="1:21" x14ac:dyDescent="0.3">
      <c r="A138" t="s">
        <v>301</v>
      </c>
      <c r="B138" t="s">
        <v>302</v>
      </c>
      <c r="C138" t="s">
        <v>101</v>
      </c>
      <c r="D138" t="s">
        <v>46</v>
      </c>
      <c r="E138">
        <v>2000</v>
      </c>
      <c r="F138">
        <v>19.553999999999998</v>
      </c>
      <c r="G138">
        <v>4.9610000000000003</v>
      </c>
      <c r="H138">
        <v>683.29499999999996</v>
      </c>
      <c r="I138">
        <v>54790200000</v>
      </c>
      <c r="J138">
        <v>1765.02</v>
      </c>
      <c r="K138">
        <v>0.49170599999999998</v>
      </c>
      <c r="L138">
        <v>33.9</v>
      </c>
      <c r="M138">
        <v>70.64</v>
      </c>
      <c r="N138">
        <v>13</v>
      </c>
      <c r="O138">
        <v>29.77</v>
      </c>
      <c r="P138">
        <v>31042254.478702791</v>
      </c>
      <c r="Q138">
        <v>14.592999999999998</v>
      </c>
      <c r="R138">
        <v>21211017274.025223</v>
      </c>
      <c r="S138">
        <v>15263663</v>
      </c>
      <c r="T138">
        <v>924127915.83098209</v>
      </c>
      <c r="U138">
        <v>2180097532.0392971</v>
      </c>
    </row>
    <row r="139" spans="1:21" x14ac:dyDescent="0.3">
      <c r="A139" t="s">
        <v>301</v>
      </c>
      <c r="B139" t="s">
        <v>302</v>
      </c>
      <c r="C139" t="s">
        <v>101</v>
      </c>
      <c r="D139" t="s">
        <v>46</v>
      </c>
      <c r="E139">
        <v>1999</v>
      </c>
      <c r="F139">
        <v>20.175000000000001</v>
      </c>
      <c r="G139">
        <v>5.05</v>
      </c>
      <c r="H139">
        <v>652.80100000000004</v>
      </c>
      <c r="I139">
        <v>48640600000</v>
      </c>
      <c r="J139">
        <v>1588.35</v>
      </c>
      <c r="K139">
        <v>0.19952400000000001</v>
      </c>
      <c r="L139">
        <v>34.4</v>
      </c>
      <c r="M139">
        <v>70.183000000000007</v>
      </c>
      <c r="N139">
        <v>13</v>
      </c>
      <c r="O139">
        <v>28.448</v>
      </c>
      <c r="P139">
        <v>30623351.276481885</v>
      </c>
      <c r="Q139">
        <v>15.125</v>
      </c>
      <c r="R139">
        <v>19990954336.638653</v>
      </c>
      <c r="S139">
        <v>6110094</v>
      </c>
      <c r="T139">
        <v>871173097.11335671</v>
      </c>
      <c r="U139">
        <v>2191162030.5348315</v>
      </c>
    </row>
    <row r="140" spans="1:21" x14ac:dyDescent="0.3">
      <c r="A140" t="s">
        <v>301</v>
      </c>
      <c r="B140" t="s">
        <v>302</v>
      </c>
      <c r="C140" t="s">
        <v>101</v>
      </c>
      <c r="D140" t="s">
        <v>46</v>
      </c>
      <c r="E140">
        <v>1998</v>
      </c>
      <c r="F140">
        <v>21.073</v>
      </c>
      <c r="G140">
        <v>5.1479999999999997</v>
      </c>
      <c r="H140">
        <v>618.49300000000005</v>
      </c>
      <c r="I140">
        <v>48187700000</v>
      </c>
      <c r="J140">
        <v>1596</v>
      </c>
      <c r="K140">
        <v>2.0238599999999999E-2</v>
      </c>
      <c r="L140">
        <v>34.9</v>
      </c>
      <c r="M140">
        <v>69.745000000000005</v>
      </c>
      <c r="N140">
        <v>13</v>
      </c>
      <c r="O140">
        <v>26.919</v>
      </c>
      <c r="P140">
        <v>30192794.486215539</v>
      </c>
      <c r="Q140">
        <v>15.925000000000001</v>
      </c>
      <c r="R140">
        <v>18674032040.16291</v>
      </c>
      <c r="S140">
        <v>611060</v>
      </c>
      <c r="T140">
        <v>812759834.77443612</v>
      </c>
      <c r="U140">
        <v>2206519613.8471179</v>
      </c>
    </row>
    <row r="141" spans="1:21" x14ac:dyDescent="0.3">
      <c r="A141" t="s">
        <v>301</v>
      </c>
      <c r="B141" t="s">
        <v>302</v>
      </c>
      <c r="C141" t="s">
        <v>101</v>
      </c>
      <c r="D141" t="s">
        <v>46</v>
      </c>
      <c r="E141">
        <v>1997</v>
      </c>
      <c r="F141">
        <v>22.187000000000001</v>
      </c>
      <c r="G141">
        <v>5.2569999999999997</v>
      </c>
      <c r="H141">
        <v>575.69899999999996</v>
      </c>
      <c r="I141">
        <v>48177900000</v>
      </c>
      <c r="J141">
        <v>1619.81</v>
      </c>
      <c r="K141">
        <v>1.02685E-2</v>
      </c>
      <c r="L141">
        <v>35.5</v>
      </c>
      <c r="M141">
        <v>69.322999999999993</v>
      </c>
      <c r="N141">
        <v>12</v>
      </c>
      <c r="O141">
        <v>25.43</v>
      </c>
      <c r="P141">
        <v>29742932.81310771</v>
      </c>
      <c r="Q141">
        <v>16.93</v>
      </c>
      <c r="R141">
        <v>17122976677.573294</v>
      </c>
      <c r="S141">
        <v>305415</v>
      </c>
      <c r="T141">
        <v>756362781.43732905</v>
      </c>
      <c r="U141">
        <v>2217930499.8734417</v>
      </c>
    </row>
    <row r="142" spans="1:21" x14ac:dyDescent="0.3">
      <c r="A142" t="s">
        <v>301</v>
      </c>
      <c r="B142" t="s">
        <v>302</v>
      </c>
      <c r="C142" t="s">
        <v>101</v>
      </c>
      <c r="D142" t="s">
        <v>46</v>
      </c>
      <c r="E142">
        <v>1996</v>
      </c>
      <c r="F142">
        <v>23.475000000000001</v>
      </c>
      <c r="G142">
        <v>5.375</v>
      </c>
      <c r="H142">
        <v>570.51800000000003</v>
      </c>
      <c r="I142">
        <v>46941500000</v>
      </c>
      <c r="J142">
        <v>1603.94</v>
      </c>
      <c r="K142">
        <v>1.7385300000000001E-3</v>
      </c>
      <c r="L142">
        <v>36.200000000000003</v>
      </c>
      <c r="M142">
        <v>68.918999999999997</v>
      </c>
      <c r="N142">
        <v>12</v>
      </c>
      <c r="O142">
        <v>28.617999999999999</v>
      </c>
      <c r="P142">
        <v>29266369.066174544</v>
      </c>
      <c r="Q142">
        <v>18.100000000000001</v>
      </c>
      <c r="R142">
        <v>16696990346.895769</v>
      </c>
      <c r="S142">
        <v>50880</v>
      </c>
      <c r="T142">
        <v>837544949.93578303</v>
      </c>
      <c r="U142">
        <v>2089091956.6816714</v>
      </c>
    </row>
    <row r="143" spans="1:21" x14ac:dyDescent="0.3">
      <c r="A143" t="s">
        <v>301</v>
      </c>
      <c r="B143" t="s">
        <v>302</v>
      </c>
      <c r="C143" t="s">
        <v>101</v>
      </c>
      <c r="D143" t="s">
        <v>46</v>
      </c>
      <c r="E143">
        <v>1995</v>
      </c>
      <c r="F143">
        <v>24.884</v>
      </c>
      <c r="G143">
        <v>5.4989999999999997</v>
      </c>
      <c r="H143">
        <v>559.91800000000001</v>
      </c>
      <c r="I143">
        <v>41764100000</v>
      </c>
      <c r="J143">
        <v>1452.27</v>
      </c>
      <c r="K143">
        <v>1.76895E-3</v>
      </c>
      <c r="L143">
        <v>37.1</v>
      </c>
      <c r="M143">
        <v>68.540000000000006</v>
      </c>
      <c r="N143">
        <v>12</v>
      </c>
      <c r="O143">
        <v>31.84</v>
      </c>
      <c r="P143">
        <v>28757806.743925028</v>
      </c>
      <c r="Q143">
        <v>19.385000000000002</v>
      </c>
      <c r="R143">
        <v>16102013636.445013</v>
      </c>
      <c r="S143">
        <v>50871</v>
      </c>
      <c r="T143">
        <v>915648566.72657287</v>
      </c>
      <c r="U143">
        <v>1960132107.6659298</v>
      </c>
    </row>
    <row r="144" spans="1:21" x14ac:dyDescent="0.3">
      <c r="A144" t="s">
        <v>301</v>
      </c>
      <c r="B144" t="s">
        <v>302</v>
      </c>
      <c r="C144" t="s">
        <v>101</v>
      </c>
      <c r="D144" t="s">
        <v>46</v>
      </c>
      <c r="E144">
        <v>1994</v>
      </c>
      <c r="F144">
        <v>26.361000000000001</v>
      </c>
      <c r="G144">
        <v>5.6239999999999997</v>
      </c>
      <c r="H144">
        <v>550.97199999999998</v>
      </c>
      <c r="I144">
        <v>42542600000</v>
      </c>
      <c r="J144">
        <v>1507.87</v>
      </c>
      <c r="K144">
        <v>3.6067400000000001E-4</v>
      </c>
      <c r="L144">
        <v>38.1</v>
      </c>
      <c r="M144">
        <v>68.194000000000003</v>
      </c>
      <c r="N144">
        <v>12</v>
      </c>
      <c r="O144">
        <v>27.74</v>
      </c>
      <c r="P144">
        <v>28213705.425534032</v>
      </c>
      <c r="Q144">
        <v>20.737000000000002</v>
      </c>
      <c r="R144">
        <v>15544961705.717337</v>
      </c>
      <c r="S144">
        <v>10176</v>
      </c>
      <c r="T144">
        <v>782648188.50431406</v>
      </c>
      <c r="U144">
        <v>2038722354.0490894</v>
      </c>
    </row>
    <row r="145" spans="1:21" x14ac:dyDescent="0.3">
      <c r="A145" t="s">
        <v>301</v>
      </c>
      <c r="B145" t="s">
        <v>302</v>
      </c>
      <c r="C145" t="s">
        <v>101</v>
      </c>
      <c r="D145" t="s">
        <v>46</v>
      </c>
      <c r="E145">
        <v>1993</v>
      </c>
      <c r="F145">
        <v>27.863</v>
      </c>
      <c r="G145">
        <v>5.7519999999999998</v>
      </c>
      <c r="H145">
        <v>547.99099999999999</v>
      </c>
      <c r="I145">
        <v>49946500000</v>
      </c>
      <c r="J145">
        <v>1807.33</v>
      </c>
      <c r="K145">
        <v>13.072715740538463</v>
      </c>
      <c r="L145">
        <v>39</v>
      </c>
      <c r="M145">
        <v>67.876999999999995</v>
      </c>
      <c r="N145">
        <v>12</v>
      </c>
      <c r="O145">
        <v>26.23</v>
      </c>
      <c r="P145">
        <v>27635517.586716317</v>
      </c>
      <c r="Q145">
        <v>22.111000000000001</v>
      </c>
      <c r="R145">
        <v>15144014917.862261</v>
      </c>
      <c r="S145">
        <v>361271266</v>
      </c>
      <c r="T145">
        <v>724879626.29956901</v>
      </c>
      <c r="U145">
        <v>2038672132.3720627</v>
      </c>
    </row>
    <row r="146" spans="1:21" x14ac:dyDescent="0.3">
      <c r="A146" t="s">
        <v>301</v>
      </c>
      <c r="B146" t="s">
        <v>302</v>
      </c>
      <c r="C146" t="s">
        <v>101</v>
      </c>
      <c r="D146" t="s">
        <v>46</v>
      </c>
      <c r="E146">
        <v>1992</v>
      </c>
      <c r="F146">
        <v>29.344999999999999</v>
      </c>
      <c r="G146">
        <v>5.8869999999999996</v>
      </c>
      <c r="H146">
        <v>559.78300000000002</v>
      </c>
      <c r="I146">
        <v>48003300000</v>
      </c>
      <c r="J146">
        <v>1776.04</v>
      </c>
      <c r="K146">
        <v>13.072715740538463</v>
      </c>
      <c r="L146">
        <v>39.9</v>
      </c>
      <c r="M146">
        <v>67.575000000000003</v>
      </c>
      <c r="N146">
        <v>11</v>
      </c>
      <c r="O146">
        <v>24.38</v>
      </c>
      <c r="P146">
        <v>27028276.390171394</v>
      </c>
      <c r="Q146">
        <v>23.457999999999998</v>
      </c>
      <c r="R146">
        <v>15129969642.519314</v>
      </c>
      <c r="S146">
        <v>353332974</v>
      </c>
      <c r="T146">
        <v>658949378.39237857</v>
      </c>
      <c r="U146">
        <v>2043878260.6247609</v>
      </c>
    </row>
    <row r="147" spans="1:21" x14ac:dyDescent="0.3">
      <c r="A147" t="s">
        <v>301</v>
      </c>
      <c r="B147" t="s">
        <v>302</v>
      </c>
      <c r="C147" t="s">
        <v>101</v>
      </c>
      <c r="D147" t="s">
        <v>46</v>
      </c>
      <c r="E147">
        <v>1991</v>
      </c>
      <c r="F147">
        <v>30.774000000000001</v>
      </c>
      <c r="G147">
        <v>6.0350000000000001</v>
      </c>
      <c r="H147">
        <v>532.49</v>
      </c>
      <c r="I147">
        <v>45715400000</v>
      </c>
      <c r="J147">
        <v>1731.61</v>
      </c>
      <c r="K147">
        <v>13.072715740538463</v>
      </c>
      <c r="L147">
        <v>40.700000000000003</v>
      </c>
      <c r="M147">
        <v>67.27</v>
      </c>
      <c r="N147">
        <v>11</v>
      </c>
      <c r="O147">
        <v>20.6</v>
      </c>
      <c r="P147">
        <v>26400517.437529236</v>
      </c>
      <c r="Q147">
        <v>24.739000000000001</v>
      </c>
      <c r="R147">
        <v>14058011530.309942</v>
      </c>
      <c r="S147">
        <v>345126460</v>
      </c>
      <c r="T147">
        <v>543850659.21310234</v>
      </c>
      <c r="U147">
        <v>2096201084.5398214</v>
      </c>
    </row>
    <row r="148" spans="1:21" x14ac:dyDescent="0.3">
      <c r="A148" t="s">
        <v>301</v>
      </c>
      <c r="B148" t="s">
        <v>302</v>
      </c>
      <c r="C148" t="s">
        <v>101</v>
      </c>
      <c r="D148" t="s">
        <v>46</v>
      </c>
      <c r="E148">
        <v>1990</v>
      </c>
      <c r="F148">
        <v>32.130000000000003</v>
      </c>
      <c r="G148">
        <v>6.2069999999999999</v>
      </c>
      <c r="H148">
        <v>531.58399999999995</v>
      </c>
      <c r="I148">
        <v>62045100000</v>
      </c>
      <c r="J148">
        <v>2408.69</v>
      </c>
      <c r="K148">
        <v>0</v>
      </c>
      <c r="L148">
        <v>41.8</v>
      </c>
      <c r="M148">
        <v>66.938000000000002</v>
      </c>
      <c r="N148">
        <v>11</v>
      </c>
      <c r="O148">
        <v>18.70825</v>
      </c>
      <c r="P148">
        <v>25758856.473850932</v>
      </c>
      <c r="Q148">
        <v>25.923000000000002</v>
      </c>
      <c r="R148">
        <v>13692995959.795572</v>
      </c>
      <c r="S148">
        <v>0</v>
      </c>
      <c r="T148">
        <v>481903126.62692171</v>
      </c>
      <c r="U148">
        <v>2093982520.7581718</v>
      </c>
    </row>
    <row r="149" spans="1:21" x14ac:dyDescent="0.3">
      <c r="A149" t="s">
        <v>301</v>
      </c>
      <c r="B149" t="s">
        <v>302</v>
      </c>
      <c r="C149" t="s">
        <v>101</v>
      </c>
      <c r="D149" t="s">
        <v>46</v>
      </c>
      <c r="E149">
        <v>1989</v>
      </c>
      <c r="F149">
        <v>33.414999999999999</v>
      </c>
      <c r="G149">
        <v>6.4109999999999996</v>
      </c>
      <c r="H149">
        <v>522.14200000000005</v>
      </c>
      <c r="I149">
        <v>55631500000</v>
      </c>
      <c r="J149">
        <v>2215.85</v>
      </c>
      <c r="K149">
        <v>13.072715740538463</v>
      </c>
      <c r="L149">
        <v>43.2</v>
      </c>
      <c r="M149">
        <v>66.554000000000002</v>
      </c>
      <c r="N149">
        <v>11</v>
      </c>
      <c r="O149">
        <v>18.70825</v>
      </c>
      <c r="P149">
        <v>25106166.933682334</v>
      </c>
      <c r="Q149">
        <v>27.003999999999998</v>
      </c>
      <c r="R149">
        <v>13108984215.086761</v>
      </c>
      <c r="S149">
        <v>328205784</v>
      </c>
      <c r="T149">
        <v>469692447.53706253</v>
      </c>
      <c r="U149">
        <v>2040924245.831171</v>
      </c>
    </row>
    <row r="150" spans="1:21" x14ac:dyDescent="0.3">
      <c r="A150" t="s">
        <v>301</v>
      </c>
      <c r="B150" t="s">
        <v>302</v>
      </c>
      <c r="C150" t="s">
        <v>101</v>
      </c>
      <c r="D150" t="s">
        <v>46</v>
      </c>
      <c r="E150">
        <v>1988</v>
      </c>
      <c r="F150">
        <v>34.652999999999999</v>
      </c>
      <c r="G150">
        <v>6.657</v>
      </c>
      <c r="H150">
        <v>481.887</v>
      </c>
      <c r="I150">
        <v>59089100000</v>
      </c>
      <c r="J150">
        <v>2417.38</v>
      </c>
      <c r="K150">
        <v>13.072715740538463</v>
      </c>
      <c r="L150">
        <v>45.3</v>
      </c>
      <c r="M150">
        <v>66.096999999999994</v>
      </c>
      <c r="N150">
        <v>10</v>
      </c>
      <c r="O150">
        <v>18.70825</v>
      </c>
      <c r="P150">
        <v>24443447.037701976</v>
      </c>
      <c r="Q150">
        <v>27.995999999999999</v>
      </c>
      <c r="R150">
        <v>11778979362.657091</v>
      </c>
      <c r="S150">
        <v>319542235</v>
      </c>
      <c r="T150">
        <v>457294118.04308796</v>
      </c>
      <c r="U150">
        <v>1987050585.7271097</v>
      </c>
    </row>
    <row r="151" spans="1:21" x14ac:dyDescent="0.3">
      <c r="A151" t="s">
        <v>301</v>
      </c>
      <c r="B151" t="s">
        <v>302</v>
      </c>
      <c r="C151" t="s">
        <v>101</v>
      </c>
      <c r="D151" t="s">
        <v>46</v>
      </c>
      <c r="E151">
        <v>1987</v>
      </c>
      <c r="F151">
        <v>35.86</v>
      </c>
      <c r="G151">
        <v>6.9560000000000004</v>
      </c>
      <c r="H151">
        <v>455.40800000000002</v>
      </c>
      <c r="I151">
        <v>66742300000</v>
      </c>
      <c r="J151">
        <v>2807.33</v>
      </c>
      <c r="K151">
        <v>13.072715740538463</v>
      </c>
      <c r="L151">
        <v>48.5</v>
      </c>
      <c r="M151">
        <v>65.545000000000002</v>
      </c>
      <c r="N151">
        <v>10</v>
      </c>
      <c r="O151">
        <v>18.70825</v>
      </c>
      <c r="P151">
        <v>23774297.998454049</v>
      </c>
      <c r="Q151">
        <v>28.904</v>
      </c>
      <c r="R151">
        <v>10827005502.879963</v>
      </c>
      <c r="S151">
        <v>310794640</v>
      </c>
      <c r="T151">
        <v>444775510.52957797</v>
      </c>
      <c r="U151">
        <v>1932654289.3158271</v>
      </c>
    </row>
    <row r="152" spans="1:21" x14ac:dyDescent="0.3">
      <c r="A152" t="s">
        <v>301</v>
      </c>
      <c r="B152" t="s">
        <v>302</v>
      </c>
      <c r="C152" t="s">
        <v>101</v>
      </c>
      <c r="D152" t="s">
        <v>46</v>
      </c>
      <c r="E152">
        <v>1986</v>
      </c>
      <c r="F152">
        <v>37.033999999999999</v>
      </c>
      <c r="G152">
        <v>7.3170000000000002</v>
      </c>
      <c r="H152">
        <v>485.274</v>
      </c>
      <c r="I152">
        <v>63696300000</v>
      </c>
      <c r="J152">
        <v>2757.13</v>
      </c>
      <c r="K152">
        <v>13.072715740538463</v>
      </c>
      <c r="L152">
        <v>53</v>
      </c>
      <c r="M152">
        <v>64.884</v>
      </c>
      <c r="N152">
        <v>10</v>
      </c>
      <c r="O152">
        <v>18.70825</v>
      </c>
      <c r="P152">
        <v>23102392.705458213</v>
      </c>
      <c r="Q152">
        <v>29.716999999999999</v>
      </c>
      <c r="R152">
        <v>11210990517.748529</v>
      </c>
      <c r="S152">
        <v>302011013</v>
      </c>
      <c r="T152">
        <v>432205338.33188862</v>
      </c>
      <c r="U152">
        <v>1878033932.2139328</v>
      </c>
    </row>
    <row r="153" spans="1:21" x14ac:dyDescent="0.3">
      <c r="A153" t="s">
        <v>301</v>
      </c>
      <c r="B153" t="s">
        <v>302</v>
      </c>
      <c r="C153" t="s">
        <v>101</v>
      </c>
      <c r="D153" t="s">
        <v>46</v>
      </c>
      <c r="E153">
        <v>1985</v>
      </c>
      <c r="F153">
        <v>38.174999999999997</v>
      </c>
      <c r="G153">
        <v>7.76</v>
      </c>
      <c r="H153">
        <v>466.48700000000002</v>
      </c>
      <c r="I153">
        <v>57937900000</v>
      </c>
      <c r="J153">
        <v>2582.88</v>
      </c>
      <c r="K153">
        <v>13.072715740538463</v>
      </c>
      <c r="L153">
        <v>59.4</v>
      </c>
      <c r="M153">
        <v>64.087000000000003</v>
      </c>
      <c r="N153">
        <v>9</v>
      </c>
      <c r="O153">
        <v>18.70825</v>
      </c>
      <c r="P153">
        <v>22431510.561853435</v>
      </c>
      <c r="Q153">
        <v>30.414999999999999</v>
      </c>
      <c r="R153">
        <v>10464008067.467323</v>
      </c>
      <c r="S153">
        <v>293240761</v>
      </c>
      <c r="T153">
        <v>419654307.46879452</v>
      </c>
      <c r="U153">
        <v>1823496748.7165492</v>
      </c>
    </row>
    <row r="154" spans="1:21" x14ac:dyDescent="0.3">
      <c r="A154" t="s">
        <v>301</v>
      </c>
      <c r="B154" t="s">
        <v>302</v>
      </c>
      <c r="C154" t="s">
        <v>101</v>
      </c>
      <c r="D154" t="s">
        <v>46</v>
      </c>
      <c r="E154">
        <v>1984</v>
      </c>
      <c r="F154">
        <v>39.283999999999999</v>
      </c>
      <c r="G154">
        <v>8.3019999999999996</v>
      </c>
      <c r="H154">
        <v>441.28800000000001</v>
      </c>
      <c r="I154">
        <v>53698300000</v>
      </c>
      <c r="J154">
        <v>2467.35</v>
      </c>
      <c r="K154">
        <v>13.072715740538463</v>
      </c>
      <c r="L154">
        <v>67.5</v>
      </c>
      <c r="M154">
        <v>63.13</v>
      </c>
      <c r="N154">
        <v>9</v>
      </c>
      <c r="O154">
        <v>18.70825</v>
      </c>
      <c r="P154">
        <v>21763551.988976028</v>
      </c>
      <c r="Q154">
        <v>30.981999999999999</v>
      </c>
      <c r="R154">
        <v>9603994330.1112537</v>
      </c>
      <c r="S154">
        <v>284508729</v>
      </c>
      <c r="T154">
        <v>407157971.49776077</v>
      </c>
      <c r="U154">
        <v>1769197227.3998423</v>
      </c>
    </row>
    <row r="155" spans="1:21" x14ac:dyDescent="0.3">
      <c r="A155" t="s">
        <v>301</v>
      </c>
      <c r="B155" t="s">
        <v>302</v>
      </c>
      <c r="C155" t="s">
        <v>101</v>
      </c>
      <c r="D155" t="s">
        <v>46</v>
      </c>
      <c r="E155">
        <v>1983</v>
      </c>
      <c r="F155">
        <v>40.353999999999999</v>
      </c>
      <c r="G155">
        <v>8.94</v>
      </c>
      <c r="H155">
        <v>417.49799999999999</v>
      </c>
      <c r="I155">
        <v>48801400000</v>
      </c>
      <c r="J155">
        <v>2312.66</v>
      </c>
      <c r="K155">
        <v>13.072715740538463</v>
      </c>
      <c r="L155">
        <v>76.599999999999994</v>
      </c>
      <c r="M155">
        <v>62.029000000000003</v>
      </c>
      <c r="N155">
        <v>9</v>
      </c>
      <c r="O155">
        <v>18.70825</v>
      </c>
      <c r="P155">
        <v>21101848.088348482</v>
      </c>
      <c r="Q155">
        <v>31.414000000000001</v>
      </c>
      <c r="R155">
        <v>8809979373.1893139</v>
      </c>
      <c r="S155">
        <v>275858462</v>
      </c>
      <c r="T155">
        <v>394778649.49884546</v>
      </c>
      <c r="U155">
        <v>1715406159.3360028</v>
      </c>
    </row>
    <row r="156" spans="1:21" x14ac:dyDescent="0.3">
      <c r="A156" t="s">
        <v>301</v>
      </c>
      <c r="B156" t="s">
        <v>302</v>
      </c>
      <c r="C156" t="s">
        <v>101</v>
      </c>
      <c r="D156" t="s">
        <v>46</v>
      </c>
      <c r="E156">
        <v>1982</v>
      </c>
      <c r="F156">
        <v>41.377000000000002</v>
      </c>
      <c r="G156">
        <v>9.6609999999999996</v>
      </c>
      <c r="H156">
        <v>406.05500000000001</v>
      </c>
      <c r="I156">
        <v>45207100000</v>
      </c>
      <c r="J156">
        <v>2210.3000000000002</v>
      </c>
      <c r="K156">
        <v>13.072715740538463</v>
      </c>
      <c r="L156">
        <v>85.8</v>
      </c>
      <c r="M156">
        <v>60.813000000000002</v>
      </c>
      <c r="N156">
        <v>9</v>
      </c>
      <c r="O156">
        <v>18.70825</v>
      </c>
      <c r="P156">
        <v>20452924.942315523</v>
      </c>
      <c r="Q156">
        <v>31.716000000000001</v>
      </c>
      <c r="R156">
        <v>8305012437.45193</v>
      </c>
      <c r="S156">
        <v>267375274</v>
      </c>
      <c r="T156">
        <v>382638433.05207437</v>
      </c>
      <c r="U156">
        <v>1662654061.1794779</v>
      </c>
    </row>
    <row r="157" spans="1:21" x14ac:dyDescent="0.3">
      <c r="A157" t="s">
        <v>301</v>
      </c>
      <c r="B157" t="s">
        <v>302</v>
      </c>
      <c r="C157" t="s">
        <v>101</v>
      </c>
      <c r="D157" t="s">
        <v>46</v>
      </c>
      <c r="E157">
        <v>1981</v>
      </c>
      <c r="F157">
        <v>42.34</v>
      </c>
      <c r="G157">
        <v>10.445</v>
      </c>
      <c r="H157">
        <v>363.44299999999998</v>
      </c>
      <c r="I157">
        <v>44348700000</v>
      </c>
      <c r="J157">
        <v>2237.09</v>
      </c>
      <c r="K157">
        <v>13.072715740538463</v>
      </c>
      <c r="L157">
        <v>94.2</v>
      </c>
      <c r="M157">
        <v>59.518999999999998</v>
      </c>
      <c r="N157">
        <v>8</v>
      </c>
      <c r="O157">
        <v>18.70825</v>
      </c>
      <c r="P157">
        <v>19824280.650309104</v>
      </c>
      <c r="Q157">
        <v>31.895000000000003</v>
      </c>
      <c r="R157">
        <v>7204996032.3902912</v>
      </c>
      <c r="S157">
        <v>259157186</v>
      </c>
      <c r="T157">
        <v>370877598.47614527</v>
      </c>
      <c r="U157">
        <v>1611550466.5547652</v>
      </c>
    </row>
    <row r="158" spans="1:21" x14ac:dyDescent="0.3">
      <c r="A158" t="s">
        <v>301</v>
      </c>
      <c r="B158" t="s">
        <v>302</v>
      </c>
      <c r="C158" t="s">
        <v>101</v>
      </c>
      <c r="D158" t="s">
        <v>46</v>
      </c>
      <c r="E158">
        <v>1980</v>
      </c>
      <c r="F158">
        <v>43.225999999999999</v>
      </c>
      <c r="G158">
        <v>11.260999999999999</v>
      </c>
      <c r="H158">
        <v>330.30399999999997</v>
      </c>
      <c r="I158">
        <v>42345300000</v>
      </c>
      <c r="J158">
        <v>2203</v>
      </c>
      <c r="K158">
        <v>13.072715740538463</v>
      </c>
      <c r="L158">
        <v>101.5</v>
      </c>
      <c r="M158">
        <v>58.198</v>
      </c>
      <c r="N158">
        <v>8</v>
      </c>
      <c r="O158">
        <v>18.70825</v>
      </c>
      <c r="P158">
        <v>19221652.292328645</v>
      </c>
      <c r="Q158">
        <v>31.965</v>
      </c>
      <c r="R158">
        <v>6348988638.7653198</v>
      </c>
      <c r="S158">
        <v>251279196</v>
      </c>
      <c r="T158">
        <v>359603476.49795735</v>
      </c>
      <c r="U158">
        <v>1562561752.7349072</v>
      </c>
    </row>
    <row r="159" spans="1:21" x14ac:dyDescent="0.3">
      <c r="A159" t="s">
        <v>301</v>
      </c>
      <c r="B159" t="s">
        <v>302</v>
      </c>
      <c r="C159" t="s">
        <v>101</v>
      </c>
      <c r="D159" t="s">
        <v>46</v>
      </c>
      <c r="E159">
        <v>1979</v>
      </c>
      <c r="F159">
        <v>44.014000000000003</v>
      </c>
      <c r="G159">
        <v>12.074999999999999</v>
      </c>
      <c r="H159">
        <v>314.56799999999998</v>
      </c>
      <c r="I159">
        <v>33243400000</v>
      </c>
      <c r="J159">
        <v>1782.7</v>
      </c>
      <c r="K159">
        <v>13.072715740538463</v>
      </c>
      <c r="L159">
        <v>107.8</v>
      </c>
      <c r="M159">
        <v>56.908999999999999</v>
      </c>
      <c r="N159">
        <v>8</v>
      </c>
      <c r="O159">
        <v>18.70825</v>
      </c>
      <c r="P159">
        <v>18647781.4550962</v>
      </c>
      <c r="Q159">
        <v>31.939000000000004</v>
      </c>
      <c r="R159">
        <v>5865995316.7667007</v>
      </c>
      <c r="S159">
        <v>243777146</v>
      </c>
      <c r="T159">
        <v>348867357.40730345</v>
      </c>
      <c r="U159">
        <v>1515910788.1023166</v>
      </c>
    </row>
    <row r="160" spans="1:21" x14ac:dyDescent="0.3">
      <c r="A160" t="s">
        <v>301</v>
      </c>
      <c r="B160" t="s">
        <v>302</v>
      </c>
      <c r="C160" t="s">
        <v>101</v>
      </c>
      <c r="D160" t="s">
        <v>46</v>
      </c>
      <c r="E160">
        <v>1978</v>
      </c>
      <c r="F160">
        <v>44.694000000000003</v>
      </c>
      <c r="G160">
        <v>12.853999999999999</v>
      </c>
      <c r="H160">
        <v>278.971</v>
      </c>
      <c r="I160">
        <v>26364500000</v>
      </c>
      <c r="J160">
        <v>1456.42</v>
      </c>
      <c r="K160">
        <v>13.072715740538463</v>
      </c>
      <c r="L160">
        <v>113.4</v>
      </c>
      <c r="M160">
        <v>55.7</v>
      </c>
      <c r="N160">
        <v>8</v>
      </c>
      <c r="O160">
        <v>18.70825</v>
      </c>
      <c r="P160">
        <v>18102264.456681453</v>
      </c>
      <c r="Q160">
        <v>31.840000000000003</v>
      </c>
      <c r="R160">
        <v>5050006817.7448816</v>
      </c>
      <c r="S160">
        <v>236645758</v>
      </c>
      <c r="T160">
        <v>338661689.02171075</v>
      </c>
      <c r="U160">
        <v>1471564756.6464345</v>
      </c>
    </row>
    <row r="161" spans="1:21" x14ac:dyDescent="0.3">
      <c r="A161" t="s">
        <v>301</v>
      </c>
      <c r="B161" t="s">
        <v>302</v>
      </c>
      <c r="C161" t="s">
        <v>101</v>
      </c>
      <c r="D161" t="s">
        <v>46</v>
      </c>
      <c r="E161">
        <v>1977</v>
      </c>
      <c r="F161">
        <v>45.265999999999998</v>
      </c>
      <c r="G161">
        <v>13.571999999999999</v>
      </c>
      <c r="H161">
        <v>233.124</v>
      </c>
      <c r="I161">
        <v>20971900000</v>
      </c>
      <c r="J161">
        <v>1192.74</v>
      </c>
      <c r="K161">
        <v>13.072715740538463</v>
      </c>
      <c r="L161">
        <v>118.6</v>
      </c>
      <c r="M161">
        <v>54.609000000000002</v>
      </c>
      <c r="N161">
        <v>7</v>
      </c>
      <c r="O161">
        <v>18.70825</v>
      </c>
      <c r="P161">
        <v>17582960.242802288</v>
      </c>
      <c r="Q161">
        <v>31.693999999999999</v>
      </c>
      <c r="R161">
        <v>4099010023.6430407</v>
      </c>
      <c r="S161">
        <v>229857041</v>
      </c>
      <c r="T161">
        <v>328946415.96240592</v>
      </c>
      <c r="U161">
        <v>1429349608.3178232</v>
      </c>
    </row>
    <row r="162" spans="1:21" x14ac:dyDescent="0.3">
      <c r="A162" t="s">
        <v>301</v>
      </c>
      <c r="B162" t="s">
        <v>302</v>
      </c>
      <c r="C162" t="s">
        <v>101</v>
      </c>
      <c r="D162" t="s">
        <v>46</v>
      </c>
      <c r="E162">
        <v>1976</v>
      </c>
      <c r="F162">
        <v>45.734000000000002</v>
      </c>
      <c r="G162">
        <v>14.212</v>
      </c>
      <c r="H162">
        <v>220.066</v>
      </c>
      <c r="I162">
        <v>17728300000</v>
      </c>
      <c r="J162">
        <v>1037.6099999999999</v>
      </c>
      <c r="K162">
        <v>13.072715740538463</v>
      </c>
      <c r="L162">
        <v>123.5</v>
      </c>
      <c r="M162">
        <v>53.661000000000001</v>
      </c>
      <c r="N162">
        <v>7</v>
      </c>
      <c r="O162">
        <v>18.70825</v>
      </c>
      <c r="P162">
        <v>17085706.575688362</v>
      </c>
      <c r="Q162">
        <v>31.522000000000002</v>
      </c>
      <c r="R162">
        <v>3759983103.2854352</v>
      </c>
      <c r="S162">
        <v>223356585</v>
      </c>
      <c r="T162">
        <v>319643670.04462177</v>
      </c>
      <c r="U162">
        <v>1388926987.5242145</v>
      </c>
    </row>
    <row r="163" spans="1:21" x14ac:dyDescent="0.3">
      <c r="A163" t="s">
        <v>301</v>
      </c>
      <c r="B163" t="s">
        <v>302</v>
      </c>
      <c r="C163" t="s">
        <v>101</v>
      </c>
      <c r="D163" t="s">
        <v>46</v>
      </c>
      <c r="E163">
        <v>1975</v>
      </c>
      <c r="F163">
        <v>46.101999999999997</v>
      </c>
      <c r="G163">
        <v>14.763999999999999</v>
      </c>
      <c r="H163">
        <v>195.69200000000001</v>
      </c>
      <c r="I163">
        <v>15557900000</v>
      </c>
      <c r="J163">
        <v>936.79</v>
      </c>
      <c r="K163">
        <v>13.072715740538463</v>
      </c>
      <c r="L163">
        <v>128.1</v>
      </c>
      <c r="M163">
        <v>52.866</v>
      </c>
      <c r="N163">
        <v>7</v>
      </c>
      <c r="O163">
        <v>18.70825</v>
      </c>
      <c r="P163">
        <v>16607670.876076816</v>
      </c>
      <c r="Q163">
        <v>31.337999999999997</v>
      </c>
      <c r="R163">
        <v>3249988329.0812244</v>
      </c>
      <c r="S163">
        <v>217107360</v>
      </c>
      <c r="T163">
        <v>310700458.66736406</v>
      </c>
      <c r="U163">
        <v>1350066628.9403176</v>
      </c>
    </row>
    <row r="164" spans="1:21" x14ac:dyDescent="0.3">
      <c r="A164" t="s">
        <v>301</v>
      </c>
      <c r="B164" t="s">
        <v>302</v>
      </c>
      <c r="C164" t="s">
        <v>101</v>
      </c>
      <c r="D164" t="s">
        <v>46</v>
      </c>
      <c r="E164">
        <v>1974</v>
      </c>
      <c r="F164">
        <v>46.381</v>
      </c>
      <c r="G164">
        <v>15.23</v>
      </c>
      <c r="H164">
        <v>170.66</v>
      </c>
      <c r="I164">
        <v>13209700000</v>
      </c>
      <c r="J164">
        <v>817.98800000000006</v>
      </c>
      <c r="K164">
        <v>13.072715740538463</v>
      </c>
      <c r="L164">
        <v>132.5</v>
      </c>
      <c r="M164">
        <v>52.218000000000004</v>
      </c>
      <c r="N164">
        <v>7</v>
      </c>
      <c r="O164">
        <v>18.70825</v>
      </c>
      <c r="P164">
        <v>16149014.410969352</v>
      </c>
      <c r="Q164">
        <v>31.151</v>
      </c>
      <c r="R164">
        <v>2755990799.3760295</v>
      </c>
      <c r="S164">
        <v>211111475</v>
      </c>
      <c r="T164">
        <v>302119798.85401738</v>
      </c>
      <c r="U164">
        <v>1312781642.242918</v>
      </c>
    </row>
    <row r="165" spans="1:21" x14ac:dyDescent="0.3">
      <c r="A165" t="s">
        <v>301</v>
      </c>
      <c r="B165" t="s">
        <v>302</v>
      </c>
      <c r="C165" t="s">
        <v>101</v>
      </c>
      <c r="D165" t="s">
        <v>46</v>
      </c>
      <c r="E165">
        <v>1973</v>
      </c>
      <c r="F165">
        <v>46.593000000000004</v>
      </c>
      <c r="G165">
        <v>15.632999999999999</v>
      </c>
      <c r="H165">
        <v>158.75399999999999</v>
      </c>
      <c r="I165">
        <v>8715110000</v>
      </c>
      <c r="J165">
        <v>554.755</v>
      </c>
      <c r="K165">
        <v>13.072715740538463</v>
      </c>
      <c r="L165">
        <v>136.69999999999999</v>
      </c>
      <c r="M165">
        <v>51.676000000000002</v>
      </c>
      <c r="N165">
        <v>7</v>
      </c>
      <c r="O165">
        <v>18.70825</v>
      </c>
      <c r="P165">
        <v>15709835.873493705</v>
      </c>
      <c r="Q165">
        <v>30.960000000000004</v>
      </c>
      <c r="R165">
        <v>2493999284.2606196</v>
      </c>
      <c r="S165">
        <v>205370219</v>
      </c>
      <c r="T165">
        <v>293903536.98028862</v>
      </c>
      <c r="U165">
        <v>1277080050.369082</v>
      </c>
    </row>
    <row r="166" spans="1:21" x14ac:dyDescent="0.3">
      <c r="A166" t="s">
        <v>301</v>
      </c>
      <c r="B166" t="s">
        <v>302</v>
      </c>
      <c r="C166" t="s">
        <v>101</v>
      </c>
      <c r="D166" t="s">
        <v>46</v>
      </c>
      <c r="E166">
        <v>1972</v>
      </c>
      <c r="F166">
        <v>46.765999999999998</v>
      </c>
      <c r="G166">
        <v>15.996</v>
      </c>
      <c r="H166">
        <v>142.876</v>
      </c>
      <c r="I166">
        <v>6761790000</v>
      </c>
      <c r="J166">
        <v>442.35199999999998</v>
      </c>
      <c r="K166">
        <v>13.072715740538463</v>
      </c>
      <c r="L166">
        <v>140.19999999999999</v>
      </c>
      <c r="M166">
        <v>51.201000000000001</v>
      </c>
      <c r="N166">
        <v>6</v>
      </c>
      <c r="O166">
        <v>18.70825</v>
      </c>
      <c r="P166">
        <v>15285993.959561616</v>
      </c>
      <c r="Q166">
        <v>30.769999999999996</v>
      </c>
      <c r="R166">
        <v>2184001672.9663258</v>
      </c>
      <c r="S166">
        <v>199829454</v>
      </c>
      <c r="T166">
        <v>285974196.49396861</v>
      </c>
      <c r="U166">
        <v>1242625199.462193</v>
      </c>
    </row>
    <row r="167" spans="1:21" x14ac:dyDescent="0.3">
      <c r="A167" t="s">
        <v>301</v>
      </c>
      <c r="B167" t="s">
        <v>302</v>
      </c>
      <c r="C167" t="s">
        <v>101</v>
      </c>
      <c r="D167" t="s">
        <v>46</v>
      </c>
      <c r="E167">
        <v>1971</v>
      </c>
      <c r="F167">
        <v>46.921999999999997</v>
      </c>
      <c r="G167">
        <v>16.331</v>
      </c>
      <c r="H167">
        <v>133.87299999999999</v>
      </c>
      <c r="I167">
        <v>5077220000</v>
      </c>
      <c r="J167">
        <v>341.38900000000001</v>
      </c>
      <c r="K167">
        <v>13.072715740538463</v>
      </c>
      <c r="L167">
        <v>143.1</v>
      </c>
      <c r="M167">
        <v>50.773000000000003</v>
      </c>
      <c r="N167">
        <v>6</v>
      </c>
      <c r="O167">
        <v>18.70825</v>
      </c>
      <c r="P167">
        <v>14872242.515136691</v>
      </c>
      <c r="Q167">
        <v>30.590999999999998</v>
      </c>
      <c r="R167">
        <v>1990991722.228894</v>
      </c>
      <c r="S167">
        <v>194420599</v>
      </c>
      <c r="T167">
        <v>278233631.03380597</v>
      </c>
      <c r="U167">
        <v>1208990620.4798632</v>
      </c>
    </row>
    <row r="168" spans="1:21" x14ac:dyDescent="0.3">
      <c r="A168" t="s">
        <v>301</v>
      </c>
      <c r="B168" t="s">
        <v>302</v>
      </c>
      <c r="C168" t="s">
        <v>101</v>
      </c>
      <c r="D168" t="s">
        <v>46</v>
      </c>
      <c r="E168">
        <v>1970</v>
      </c>
      <c r="F168">
        <v>47.091999999999999</v>
      </c>
      <c r="G168">
        <v>16.652999999999999</v>
      </c>
      <c r="H168">
        <v>593.47736363636375</v>
      </c>
      <c r="I168">
        <v>4863490000</v>
      </c>
      <c r="J168">
        <v>336.22500000000002</v>
      </c>
      <c r="K168">
        <v>13.072715740538463</v>
      </c>
      <c r="L168">
        <v>145.5</v>
      </c>
      <c r="M168">
        <v>50.372</v>
      </c>
      <c r="N168">
        <v>6</v>
      </c>
      <c r="O168">
        <v>18.70825</v>
      </c>
      <c r="P168">
        <v>14464986.244330432</v>
      </c>
      <c r="Q168">
        <v>30.439</v>
      </c>
      <c r="R168">
        <v>8584641901.3214912</v>
      </c>
      <c r="S168">
        <v>189096653</v>
      </c>
      <c r="T168">
        <v>270614578.90549481</v>
      </c>
      <c r="U168">
        <v>1175884045.5275486</v>
      </c>
    </row>
    <row r="169" spans="1:21" x14ac:dyDescent="0.3">
      <c r="A169" t="s">
        <v>301</v>
      </c>
      <c r="B169" t="s">
        <v>302</v>
      </c>
      <c r="C169" t="s">
        <v>101</v>
      </c>
      <c r="D169" t="s">
        <v>46</v>
      </c>
      <c r="E169">
        <v>1969</v>
      </c>
      <c r="F169">
        <v>47.302999999999997</v>
      </c>
      <c r="G169">
        <v>16.975000000000001</v>
      </c>
      <c r="H169">
        <v>593.47736363636375</v>
      </c>
      <c r="I169">
        <v>4257220000</v>
      </c>
      <c r="J169">
        <v>302.75200000000001</v>
      </c>
      <c r="K169">
        <v>13.072715740538463</v>
      </c>
      <c r="L169">
        <v>147.1</v>
      </c>
      <c r="M169">
        <v>49.981999999999999</v>
      </c>
      <c r="N169">
        <v>6</v>
      </c>
      <c r="O169">
        <v>18.70825</v>
      </c>
      <c r="P169">
        <v>14061740.302293627</v>
      </c>
      <c r="Q169">
        <v>30.327999999999996</v>
      </c>
      <c r="R169">
        <v>8345324562.7444258</v>
      </c>
      <c r="S169">
        <v>183825134</v>
      </c>
      <c r="T169">
        <v>263070553.01038474</v>
      </c>
      <c r="U169">
        <v>1143103477.2189779</v>
      </c>
    </row>
    <row r="170" spans="1:21" x14ac:dyDescent="0.3">
      <c r="A170" t="s">
        <v>301</v>
      </c>
      <c r="B170" t="s">
        <v>302</v>
      </c>
      <c r="C170" t="s">
        <v>101</v>
      </c>
      <c r="D170" t="s">
        <v>46</v>
      </c>
      <c r="E170">
        <v>1968</v>
      </c>
      <c r="F170">
        <v>47.563000000000002</v>
      </c>
      <c r="G170">
        <v>17.303999999999998</v>
      </c>
      <c r="H170">
        <v>593.47736363636375</v>
      </c>
      <c r="I170">
        <v>3852120000</v>
      </c>
      <c r="J170">
        <v>281.92599999999999</v>
      </c>
      <c r="K170">
        <v>13.072715740538463</v>
      </c>
      <c r="L170">
        <v>148.19999999999999</v>
      </c>
      <c r="M170">
        <v>49.597000000000001</v>
      </c>
      <c r="N170">
        <v>6</v>
      </c>
      <c r="O170">
        <v>18.70825</v>
      </c>
      <c r="P170">
        <v>13663585.479877699</v>
      </c>
      <c r="Q170">
        <v>30.259000000000004</v>
      </c>
      <c r="R170">
        <v>8109028688.4179173</v>
      </c>
      <c r="S170">
        <v>178620169</v>
      </c>
      <c r="T170">
        <v>255621773.05392197</v>
      </c>
      <c r="U170">
        <v>1110736774.9338481</v>
      </c>
    </row>
    <row r="171" spans="1:21" x14ac:dyDescent="0.3">
      <c r="A171" t="s">
        <v>301</v>
      </c>
      <c r="B171" t="s">
        <v>302</v>
      </c>
      <c r="C171" t="s">
        <v>101</v>
      </c>
      <c r="D171" t="s">
        <v>46</v>
      </c>
      <c r="E171">
        <v>1967</v>
      </c>
      <c r="F171">
        <v>47.869</v>
      </c>
      <c r="G171">
        <v>17.646000000000001</v>
      </c>
      <c r="H171">
        <v>593.47736363636375</v>
      </c>
      <c r="I171">
        <v>3370840000</v>
      </c>
      <c r="J171">
        <v>253.92400000000001</v>
      </c>
      <c r="K171">
        <v>13.072715740538463</v>
      </c>
      <c r="L171">
        <v>148.6</v>
      </c>
      <c r="M171">
        <v>49.21</v>
      </c>
      <c r="N171">
        <v>6</v>
      </c>
      <c r="O171">
        <v>18.70825</v>
      </c>
      <c r="P171">
        <v>13274995.667995147</v>
      </c>
      <c r="Q171">
        <v>30.222999999999999</v>
      </c>
      <c r="R171">
        <v>7878409431.3259096</v>
      </c>
      <c r="S171">
        <v>173540245</v>
      </c>
      <c r="T171">
        <v>248351937.70577022</v>
      </c>
      <c r="U171">
        <v>1079147629.0937445</v>
      </c>
    </row>
    <row r="172" spans="1:21" x14ac:dyDescent="0.3">
      <c r="A172" t="s">
        <v>301</v>
      </c>
      <c r="B172" t="s">
        <v>302</v>
      </c>
      <c r="C172" t="s">
        <v>101</v>
      </c>
      <c r="D172" t="s">
        <v>46</v>
      </c>
      <c r="E172">
        <v>1966</v>
      </c>
      <c r="F172">
        <v>48.215000000000003</v>
      </c>
      <c r="G172">
        <v>18.004999999999999</v>
      </c>
      <c r="H172">
        <v>593.47736363636375</v>
      </c>
      <c r="I172">
        <v>3039830000</v>
      </c>
      <c r="J172">
        <v>235.59800000000001</v>
      </c>
      <c r="K172">
        <v>13.072715740538463</v>
      </c>
      <c r="L172">
        <v>148.6</v>
      </c>
      <c r="M172">
        <v>48.811</v>
      </c>
      <c r="N172">
        <v>5</v>
      </c>
      <c r="O172">
        <v>18.70825</v>
      </c>
      <c r="P172">
        <v>12902613.774310477</v>
      </c>
      <c r="Q172">
        <v>30.210000000000004</v>
      </c>
      <c r="R172">
        <v>7657409206.7960148</v>
      </c>
      <c r="S172">
        <v>168672202</v>
      </c>
      <c r="T172">
        <v>241385324.14324397</v>
      </c>
      <c r="U172">
        <v>1048876053.2878038</v>
      </c>
    </row>
    <row r="173" spans="1:21" x14ac:dyDescent="0.3">
      <c r="A173" t="s">
        <v>301</v>
      </c>
      <c r="B173" t="s">
        <v>302</v>
      </c>
      <c r="C173" t="s">
        <v>101</v>
      </c>
      <c r="D173" t="s">
        <v>46</v>
      </c>
      <c r="E173">
        <v>1965</v>
      </c>
      <c r="F173">
        <v>48.575000000000003</v>
      </c>
      <c r="G173">
        <v>18.382999999999999</v>
      </c>
      <c r="H173">
        <v>593.47736363636375</v>
      </c>
      <c r="I173">
        <v>3136260000</v>
      </c>
      <c r="J173">
        <v>249.88300000000001</v>
      </c>
      <c r="K173">
        <v>13.072715740538463</v>
      </c>
      <c r="L173">
        <v>148.30000000000001</v>
      </c>
      <c r="M173">
        <v>48.393999999999998</v>
      </c>
      <c r="N173">
        <v>5</v>
      </c>
      <c r="O173">
        <v>18.70825</v>
      </c>
      <c r="P173">
        <v>12550913.827671349</v>
      </c>
      <c r="Q173">
        <v>30.192000000000004</v>
      </c>
      <c r="R173">
        <v>7448683249.6735754</v>
      </c>
      <c r="S173">
        <v>164074529</v>
      </c>
      <c r="T173">
        <v>234805633.6165325</v>
      </c>
      <c r="U173">
        <v>1020285749.1506025</v>
      </c>
    </row>
    <row r="174" spans="1:21" x14ac:dyDescent="0.3">
      <c r="A174" t="s">
        <v>301</v>
      </c>
      <c r="B174" t="s">
        <v>302</v>
      </c>
      <c r="C174" t="s">
        <v>101</v>
      </c>
      <c r="D174" t="s">
        <v>46</v>
      </c>
      <c r="E174">
        <v>1964</v>
      </c>
      <c r="F174">
        <v>48.917999999999999</v>
      </c>
      <c r="G174">
        <v>18.776</v>
      </c>
      <c r="H174">
        <v>593.47736363636375</v>
      </c>
      <c r="I174">
        <v>2909350000</v>
      </c>
      <c r="J174">
        <v>238.04900000000001</v>
      </c>
      <c r="K174">
        <v>13.072715740538463</v>
      </c>
      <c r="L174">
        <v>147.9</v>
      </c>
      <c r="M174">
        <v>47.957999999999998</v>
      </c>
      <c r="N174">
        <v>5</v>
      </c>
      <c r="O174">
        <v>18.70825</v>
      </c>
      <c r="P174">
        <v>12221643.443156661</v>
      </c>
      <c r="Q174">
        <v>30.141999999999999</v>
      </c>
      <c r="R174">
        <v>7253268729.948267</v>
      </c>
      <c r="S174">
        <v>159770071</v>
      </c>
      <c r="T174">
        <v>228645560.94543561</v>
      </c>
      <c r="U174">
        <v>993518783.37023067</v>
      </c>
    </row>
    <row r="175" spans="1:21" x14ac:dyDescent="0.3">
      <c r="A175" t="s">
        <v>301</v>
      </c>
      <c r="B175" t="s">
        <v>302</v>
      </c>
      <c r="C175" t="s">
        <v>101</v>
      </c>
      <c r="D175" t="s">
        <v>46</v>
      </c>
      <c r="E175">
        <v>1963</v>
      </c>
      <c r="F175">
        <v>49.21</v>
      </c>
      <c r="G175">
        <v>19.175999999999998</v>
      </c>
      <c r="H175">
        <v>593.47736363636375</v>
      </c>
      <c r="I175">
        <v>2703010000</v>
      </c>
      <c r="J175">
        <v>226.9</v>
      </c>
      <c r="K175">
        <v>13.072715740538463</v>
      </c>
      <c r="L175">
        <v>147.4</v>
      </c>
      <c r="M175">
        <v>47.509</v>
      </c>
      <c r="N175">
        <v>5</v>
      </c>
      <c r="O175">
        <v>18.70825</v>
      </c>
      <c r="P175">
        <v>11912780.960775672</v>
      </c>
      <c r="Q175">
        <v>30.034000000000002</v>
      </c>
      <c r="R175">
        <v>7069965838.1786137</v>
      </c>
      <c r="S175">
        <v>155732399</v>
      </c>
      <c r="T175">
        <v>222867284.40943146</v>
      </c>
      <c r="U175">
        <v>968410811.66813576</v>
      </c>
    </row>
    <row r="176" spans="1:21" x14ac:dyDescent="0.3">
      <c r="A176" t="s">
        <v>301</v>
      </c>
      <c r="B176" t="s">
        <v>302</v>
      </c>
      <c r="C176" t="s">
        <v>101</v>
      </c>
      <c r="D176" t="s">
        <v>46</v>
      </c>
      <c r="E176">
        <v>1962</v>
      </c>
      <c r="F176">
        <v>49.43</v>
      </c>
      <c r="G176">
        <v>19.574000000000002</v>
      </c>
      <c r="H176">
        <v>593.47736363636375</v>
      </c>
      <c r="I176">
        <v>2001470000</v>
      </c>
      <c r="J176">
        <v>172.24600000000001</v>
      </c>
      <c r="K176">
        <v>13.072715740538463</v>
      </c>
      <c r="L176">
        <v>146.9</v>
      </c>
      <c r="M176">
        <v>47.055999999999997</v>
      </c>
      <c r="N176">
        <v>5</v>
      </c>
      <c r="O176">
        <v>18.70825</v>
      </c>
      <c r="P176">
        <v>11619834.422860326</v>
      </c>
      <c r="Q176">
        <v>29.855999999999998</v>
      </c>
      <c r="R176">
        <v>6896108699.1702147</v>
      </c>
      <c r="S176">
        <v>151902792</v>
      </c>
      <c r="T176">
        <v>217386767.34147671</v>
      </c>
      <c r="U176">
        <v>944596674.944556</v>
      </c>
    </row>
    <row r="177" spans="1:21" x14ac:dyDescent="0.3">
      <c r="A177" t="s">
        <v>301</v>
      </c>
      <c r="B177" t="s">
        <v>302</v>
      </c>
      <c r="C177" t="s">
        <v>101</v>
      </c>
      <c r="D177" t="s">
        <v>46</v>
      </c>
      <c r="E177">
        <v>1961</v>
      </c>
      <c r="F177">
        <v>49.576000000000001</v>
      </c>
      <c r="G177">
        <v>19.966999999999999</v>
      </c>
      <c r="H177">
        <v>593.47736363636375</v>
      </c>
      <c r="I177">
        <v>2434780000</v>
      </c>
      <c r="J177">
        <v>214.77600000000001</v>
      </c>
      <c r="K177">
        <v>13.072715740538463</v>
      </c>
      <c r="L177">
        <v>146.6</v>
      </c>
      <c r="M177">
        <v>46.598999999999997</v>
      </c>
      <c r="N177">
        <v>5</v>
      </c>
      <c r="O177">
        <v>18.70825</v>
      </c>
      <c r="P177">
        <v>11336369.054270495</v>
      </c>
      <c r="Q177">
        <v>29.609000000000002</v>
      </c>
      <c r="R177">
        <v>6727878419.5373116</v>
      </c>
      <c r="S177">
        <v>148197130</v>
      </c>
      <c r="T177">
        <v>212083626.35955599</v>
      </c>
      <c r="U177">
        <v>921553279.06749356</v>
      </c>
    </row>
    <row r="178" spans="1:21" x14ac:dyDescent="0.3">
      <c r="A178" t="s">
        <v>301</v>
      </c>
      <c r="B178" t="s">
        <v>302</v>
      </c>
      <c r="C178" t="s">
        <v>101</v>
      </c>
      <c r="D178" t="s">
        <v>46</v>
      </c>
      <c r="E178">
        <v>1960</v>
      </c>
      <c r="F178">
        <v>49.655999999999999</v>
      </c>
      <c r="G178">
        <v>20.355</v>
      </c>
      <c r="H178">
        <v>593.47736363636375</v>
      </c>
      <c r="I178">
        <v>2723650000</v>
      </c>
      <c r="J178">
        <v>246.309</v>
      </c>
      <c r="K178">
        <v>13.072715740538463</v>
      </c>
      <c r="L178">
        <v>146.5</v>
      </c>
      <c r="M178">
        <v>46.140999999999998</v>
      </c>
      <c r="N178">
        <v>11</v>
      </c>
      <c r="O178">
        <v>18.70825</v>
      </c>
      <c r="P178">
        <v>11057858.218741499</v>
      </c>
      <c r="Q178">
        <v>29.300999999999998</v>
      </c>
      <c r="R178">
        <v>6562588543.1234016</v>
      </c>
      <c r="S178">
        <v>144556237</v>
      </c>
      <c r="T178">
        <v>206873176.02077064</v>
      </c>
      <c r="U178">
        <v>898912645.85337937</v>
      </c>
    </row>
    <row r="179" spans="1:21" x14ac:dyDescent="0.3">
      <c r="A179" t="s">
        <v>43</v>
      </c>
      <c r="B179" t="s">
        <v>44</v>
      </c>
      <c r="C179" t="s">
        <v>45</v>
      </c>
      <c r="D179" t="s">
        <v>46</v>
      </c>
      <c r="E179">
        <v>2018</v>
      </c>
      <c r="F179">
        <v>19.266666666666666</v>
      </c>
      <c r="G179">
        <v>4.0999999999999996</v>
      </c>
      <c r="H179">
        <v>0</v>
      </c>
      <c r="I179">
        <v>583687500</v>
      </c>
      <c r="J179">
        <v>10234.8387</v>
      </c>
      <c r="K179">
        <v>0</v>
      </c>
      <c r="L179">
        <v>0</v>
      </c>
      <c r="M179">
        <v>0</v>
      </c>
      <c r="N179">
        <v>277</v>
      </c>
      <c r="O179">
        <v>0</v>
      </c>
      <c r="P179">
        <v>57029.477171926512</v>
      </c>
      <c r="Q179">
        <v>15.166666666666666</v>
      </c>
      <c r="R179">
        <v>0</v>
      </c>
      <c r="S179">
        <v>0</v>
      </c>
      <c r="T179">
        <v>0</v>
      </c>
      <c r="U179">
        <v>5702947.7171926508</v>
      </c>
    </row>
    <row r="180" spans="1:21" x14ac:dyDescent="0.3">
      <c r="A180" t="s">
        <v>43</v>
      </c>
      <c r="B180" t="s">
        <v>44</v>
      </c>
      <c r="C180" t="s">
        <v>45</v>
      </c>
      <c r="D180" t="s">
        <v>46</v>
      </c>
      <c r="E180">
        <v>2017</v>
      </c>
      <c r="F180">
        <v>19.266666666666666</v>
      </c>
      <c r="G180">
        <v>4.0999999999999996</v>
      </c>
      <c r="H180">
        <v>0</v>
      </c>
      <c r="I180">
        <v>634000000</v>
      </c>
      <c r="J180">
        <v>11398.8</v>
      </c>
      <c r="K180">
        <v>0</v>
      </c>
      <c r="L180">
        <v>0</v>
      </c>
      <c r="M180">
        <v>0</v>
      </c>
      <c r="N180">
        <v>278</v>
      </c>
      <c r="O180">
        <v>0</v>
      </c>
      <c r="P180">
        <v>55619.889812962771</v>
      </c>
      <c r="Q180">
        <v>15.166666666666666</v>
      </c>
      <c r="R180">
        <v>0</v>
      </c>
      <c r="S180">
        <v>0</v>
      </c>
      <c r="T180">
        <v>0</v>
      </c>
      <c r="U180">
        <v>5561988.9812962767</v>
      </c>
    </row>
    <row r="181" spans="1:21" x14ac:dyDescent="0.3">
      <c r="A181" t="s">
        <v>43</v>
      </c>
      <c r="B181" t="s">
        <v>44</v>
      </c>
      <c r="C181" t="s">
        <v>45</v>
      </c>
      <c r="D181" t="s">
        <v>46</v>
      </c>
      <c r="E181">
        <v>2016</v>
      </c>
      <c r="F181">
        <v>19.266666666666666</v>
      </c>
      <c r="G181">
        <v>4.0999999999999996</v>
      </c>
      <c r="H181">
        <v>0</v>
      </c>
      <c r="I181">
        <v>653000000</v>
      </c>
      <c r="J181">
        <v>11714.9</v>
      </c>
      <c r="K181">
        <v>0</v>
      </c>
      <c r="L181">
        <v>0</v>
      </c>
      <c r="M181">
        <v>0</v>
      </c>
      <c r="N181">
        <v>279</v>
      </c>
      <c r="O181">
        <v>0</v>
      </c>
      <c r="P181">
        <v>55740.979436444191</v>
      </c>
      <c r="Q181">
        <v>15.166666666666666</v>
      </c>
      <c r="R181">
        <v>0</v>
      </c>
      <c r="S181">
        <v>0</v>
      </c>
      <c r="T181">
        <v>0</v>
      </c>
      <c r="U181">
        <v>5574097.9436444193</v>
      </c>
    </row>
    <row r="182" spans="1:21" x14ac:dyDescent="0.3">
      <c r="A182" t="s">
        <v>43</v>
      </c>
      <c r="B182" t="s">
        <v>44</v>
      </c>
      <c r="C182" t="s">
        <v>45</v>
      </c>
      <c r="D182" t="s">
        <v>46</v>
      </c>
      <c r="E182">
        <v>2015</v>
      </c>
      <c r="F182">
        <v>19.266666666666666</v>
      </c>
      <c r="G182">
        <v>4.0999999999999996</v>
      </c>
      <c r="H182">
        <v>0</v>
      </c>
      <c r="I182">
        <v>661000000</v>
      </c>
      <c r="J182">
        <v>11843.3</v>
      </c>
      <c r="K182">
        <v>0</v>
      </c>
      <c r="L182">
        <v>0</v>
      </c>
      <c r="M182">
        <v>0</v>
      </c>
      <c r="N182">
        <v>279</v>
      </c>
      <c r="O182">
        <v>0</v>
      </c>
      <c r="P182">
        <v>55812.146952285264</v>
      </c>
      <c r="Q182">
        <v>15.166666666666666</v>
      </c>
      <c r="R182">
        <v>0</v>
      </c>
      <c r="S182">
        <v>0</v>
      </c>
      <c r="T182">
        <v>0</v>
      </c>
      <c r="U182">
        <v>5581214.6952285264</v>
      </c>
    </row>
    <row r="183" spans="1:21" x14ac:dyDescent="0.3">
      <c r="A183" t="s">
        <v>43</v>
      </c>
      <c r="B183" t="s">
        <v>44</v>
      </c>
      <c r="C183" t="s">
        <v>45</v>
      </c>
      <c r="D183" t="s">
        <v>46</v>
      </c>
      <c r="E183">
        <v>2014</v>
      </c>
      <c r="F183">
        <v>17.5</v>
      </c>
      <c r="G183">
        <v>4.2</v>
      </c>
      <c r="H183">
        <v>0</v>
      </c>
      <c r="I183">
        <v>643000000</v>
      </c>
      <c r="J183">
        <v>11525.2</v>
      </c>
      <c r="K183">
        <v>0</v>
      </c>
      <c r="L183">
        <v>0</v>
      </c>
      <c r="M183">
        <v>0</v>
      </c>
      <c r="N183">
        <v>279</v>
      </c>
      <c r="O183">
        <v>0</v>
      </c>
      <c r="P183">
        <v>55790.788880019434</v>
      </c>
      <c r="Q183">
        <v>13.3</v>
      </c>
      <c r="R183">
        <v>0</v>
      </c>
      <c r="S183">
        <v>0</v>
      </c>
      <c r="T183">
        <v>0</v>
      </c>
      <c r="U183">
        <v>5579078.888001943</v>
      </c>
    </row>
    <row r="184" spans="1:21" x14ac:dyDescent="0.3">
      <c r="A184" t="s">
        <v>43</v>
      </c>
      <c r="B184" t="s">
        <v>44</v>
      </c>
      <c r="C184" t="s">
        <v>45</v>
      </c>
      <c r="D184" t="s">
        <v>46</v>
      </c>
      <c r="E184">
        <v>2013</v>
      </c>
      <c r="F184">
        <v>19.266666666666666</v>
      </c>
      <c r="G184">
        <v>4.0999999999999996</v>
      </c>
      <c r="H184">
        <v>0</v>
      </c>
      <c r="I184">
        <v>641000000</v>
      </c>
      <c r="J184">
        <v>11505.4</v>
      </c>
      <c r="K184">
        <v>0</v>
      </c>
      <c r="L184">
        <v>0</v>
      </c>
      <c r="M184">
        <v>0</v>
      </c>
      <c r="N184">
        <v>279</v>
      </c>
      <c r="O184">
        <v>0</v>
      </c>
      <c r="P184">
        <v>55712.969562118662</v>
      </c>
      <c r="Q184">
        <v>15.166666666666666</v>
      </c>
      <c r="R184">
        <v>0</v>
      </c>
      <c r="S184">
        <v>0</v>
      </c>
      <c r="T184">
        <v>0</v>
      </c>
      <c r="U184">
        <v>5571296.9562118659</v>
      </c>
    </row>
    <row r="185" spans="1:21" x14ac:dyDescent="0.3">
      <c r="A185" t="s">
        <v>43</v>
      </c>
      <c r="B185" t="s">
        <v>44</v>
      </c>
      <c r="C185" t="s">
        <v>45</v>
      </c>
      <c r="D185" t="s">
        <v>46</v>
      </c>
      <c r="E185">
        <v>2012</v>
      </c>
      <c r="F185">
        <v>19.266666666666666</v>
      </c>
      <c r="G185">
        <v>4.0999999999999996</v>
      </c>
      <c r="H185">
        <v>0</v>
      </c>
      <c r="I185">
        <v>644000000</v>
      </c>
      <c r="J185">
        <v>11568.8</v>
      </c>
      <c r="K185">
        <v>0</v>
      </c>
      <c r="L185">
        <v>0</v>
      </c>
      <c r="M185">
        <v>0</v>
      </c>
      <c r="N185">
        <v>278</v>
      </c>
      <c r="O185">
        <v>0</v>
      </c>
      <c r="P185">
        <v>55666.966323214168</v>
      </c>
      <c r="Q185">
        <v>15.166666666666666</v>
      </c>
      <c r="R185">
        <v>0</v>
      </c>
      <c r="S185">
        <v>0</v>
      </c>
      <c r="T185">
        <v>0</v>
      </c>
      <c r="U185">
        <v>5566696.6323214164</v>
      </c>
    </row>
    <row r="186" spans="1:21" x14ac:dyDescent="0.3">
      <c r="A186" t="s">
        <v>43</v>
      </c>
      <c r="B186" t="s">
        <v>44</v>
      </c>
      <c r="C186" t="s">
        <v>45</v>
      </c>
      <c r="D186" t="s">
        <v>46</v>
      </c>
      <c r="E186">
        <v>2011</v>
      </c>
      <c r="F186">
        <v>19.266666666666666</v>
      </c>
      <c r="G186">
        <v>4.0999999999999996</v>
      </c>
      <c r="H186">
        <v>0</v>
      </c>
      <c r="I186">
        <v>574000000</v>
      </c>
      <c r="J186">
        <v>10294.299999999999</v>
      </c>
      <c r="K186">
        <v>0</v>
      </c>
      <c r="L186">
        <v>0</v>
      </c>
      <c r="M186">
        <v>0</v>
      </c>
      <c r="N186">
        <v>279</v>
      </c>
      <c r="O186">
        <v>0</v>
      </c>
      <c r="P186">
        <v>55759.012268925522</v>
      </c>
      <c r="Q186">
        <v>15.166666666666666</v>
      </c>
      <c r="R186">
        <v>0</v>
      </c>
      <c r="S186">
        <v>0</v>
      </c>
      <c r="T186">
        <v>0</v>
      </c>
      <c r="U186">
        <v>5575901.2268925523</v>
      </c>
    </row>
    <row r="187" spans="1:21" x14ac:dyDescent="0.3">
      <c r="A187" t="s">
        <v>43</v>
      </c>
      <c r="B187" t="s">
        <v>44</v>
      </c>
      <c r="C187" t="s">
        <v>45</v>
      </c>
      <c r="D187" t="s">
        <v>46</v>
      </c>
      <c r="E187">
        <v>2010</v>
      </c>
      <c r="F187">
        <v>18.7</v>
      </c>
      <c r="G187">
        <v>4.0999999999999996</v>
      </c>
      <c r="H187">
        <v>0</v>
      </c>
      <c r="I187">
        <v>576000000</v>
      </c>
      <c r="J187">
        <v>10271.200000000001</v>
      </c>
      <c r="K187">
        <v>0</v>
      </c>
      <c r="L187">
        <v>0</v>
      </c>
      <c r="M187">
        <v>0</v>
      </c>
      <c r="N187">
        <v>280</v>
      </c>
      <c r="O187">
        <v>0</v>
      </c>
      <c r="P187">
        <v>56079.133888932156</v>
      </c>
      <c r="Q187">
        <v>14.6</v>
      </c>
      <c r="R187">
        <v>0</v>
      </c>
      <c r="S187">
        <v>0</v>
      </c>
      <c r="T187">
        <v>0</v>
      </c>
      <c r="U187">
        <v>5607913.3888932159</v>
      </c>
    </row>
    <row r="188" spans="1:21" x14ac:dyDescent="0.3">
      <c r="A188" t="s">
        <v>43</v>
      </c>
      <c r="B188" t="s">
        <v>44</v>
      </c>
      <c r="C188" t="s">
        <v>45</v>
      </c>
      <c r="D188" t="s">
        <v>46</v>
      </c>
      <c r="E188">
        <v>2009</v>
      </c>
      <c r="F188">
        <v>19.266666666666666</v>
      </c>
      <c r="G188">
        <v>4.0999999999999996</v>
      </c>
      <c r="H188">
        <v>0</v>
      </c>
      <c r="I188">
        <v>678000000</v>
      </c>
      <c r="J188">
        <v>11961.3</v>
      </c>
      <c r="K188">
        <v>0</v>
      </c>
      <c r="L188">
        <v>0</v>
      </c>
      <c r="M188">
        <v>0</v>
      </c>
      <c r="N188">
        <v>283</v>
      </c>
      <c r="O188">
        <v>0</v>
      </c>
      <c r="P188">
        <v>56682.802036567933</v>
      </c>
      <c r="Q188">
        <v>15.166666666666666</v>
      </c>
      <c r="R188">
        <v>0</v>
      </c>
      <c r="S188">
        <v>0</v>
      </c>
      <c r="T188">
        <v>0</v>
      </c>
      <c r="U188">
        <v>5668280.2036567936</v>
      </c>
    </row>
    <row r="189" spans="1:21" x14ac:dyDescent="0.3">
      <c r="A189" t="s">
        <v>43</v>
      </c>
      <c r="B189" t="s">
        <v>44</v>
      </c>
      <c r="C189" t="s">
        <v>45</v>
      </c>
      <c r="D189" t="s">
        <v>46</v>
      </c>
      <c r="E189">
        <v>2008</v>
      </c>
      <c r="F189">
        <v>19.266666666666666</v>
      </c>
      <c r="G189">
        <v>4.0999999999999996</v>
      </c>
      <c r="H189">
        <v>0</v>
      </c>
      <c r="I189">
        <v>563000000</v>
      </c>
      <c r="J189">
        <v>9792.67</v>
      </c>
      <c r="K189">
        <v>0</v>
      </c>
      <c r="L189">
        <v>0</v>
      </c>
      <c r="M189">
        <v>0</v>
      </c>
      <c r="N189">
        <v>287</v>
      </c>
      <c r="O189">
        <v>0</v>
      </c>
      <c r="P189">
        <v>57491.981247198157</v>
      </c>
      <c r="Q189">
        <v>15.166666666666666</v>
      </c>
      <c r="R189">
        <v>0</v>
      </c>
      <c r="S189">
        <v>0</v>
      </c>
      <c r="T189">
        <v>0</v>
      </c>
      <c r="U189">
        <v>5749198.1247198153</v>
      </c>
    </row>
    <row r="190" spans="1:21" x14ac:dyDescent="0.3">
      <c r="A190" t="s">
        <v>43</v>
      </c>
      <c r="B190" t="s">
        <v>44</v>
      </c>
      <c r="C190" t="s">
        <v>45</v>
      </c>
      <c r="D190" t="s">
        <v>46</v>
      </c>
      <c r="E190">
        <v>2007</v>
      </c>
      <c r="F190">
        <v>19.266666666666666</v>
      </c>
      <c r="G190">
        <v>4.0999999999999996</v>
      </c>
      <c r="H190">
        <v>0</v>
      </c>
      <c r="I190">
        <v>520000000</v>
      </c>
      <c r="J190">
        <v>8909.4500000000007</v>
      </c>
      <c r="K190">
        <v>0</v>
      </c>
      <c r="L190">
        <v>0</v>
      </c>
      <c r="M190">
        <v>0</v>
      </c>
      <c r="N190">
        <v>292</v>
      </c>
      <c r="O190">
        <v>0</v>
      </c>
      <c r="P190">
        <v>58364.994472161576</v>
      </c>
      <c r="Q190">
        <v>15.166666666666666</v>
      </c>
      <c r="R190">
        <v>0</v>
      </c>
      <c r="S190">
        <v>0</v>
      </c>
      <c r="T190">
        <v>0</v>
      </c>
      <c r="U190">
        <v>5836499.4472161578</v>
      </c>
    </row>
    <row r="191" spans="1:21" x14ac:dyDescent="0.3">
      <c r="A191" t="s">
        <v>43</v>
      </c>
      <c r="B191" t="s">
        <v>44</v>
      </c>
      <c r="C191" t="s">
        <v>45</v>
      </c>
      <c r="D191" t="s">
        <v>46</v>
      </c>
      <c r="E191">
        <v>2006</v>
      </c>
      <c r="F191">
        <v>21.6</v>
      </c>
      <c r="G191">
        <v>4</v>
      </c>
      <c r="H191">
        <v>0</v>
      </c>
      <c r="I191">
        <v>496000000</v>
      </c>
      <c r="J191">
        <v>8391.56</v>
      </c>
      <c r="K191">
        <v>0</v>
      </c>
      <c r="L191">
        <v>0</v>
      </c>
      <c r="M191">
        <v>0</v>
      </c>
      <c r="N191">
        <v>296</v>
      </c>
      <c r="O191">
        <v>0</v>
      </c>
      <c r="P191">
        <v>59107.007517076687</v>
      </c>
      <c r="Q191">
        <v>17.600000000000001</v>
      </c>
      <c r="R191">
        <v>0</v>
      </c>
      <c r="S191">
        <v>0</v>
      </c>
      <c r="T191">
        <v>0</v>
      </c>
      <c r="U191">
        <v>5910700.7517076684</v>
      </c>
    </row>
    <row r="192" spans="1:21" x14ac:dyDescent="0.3">
      <c r="A192" t="s">
        <v>43</v>
      </c>
      <c r="B192" t="s">
        <v>44</v>
      </c>
      <c r="C192" t="s">
        <v>45</v>
      </c>
      <c r="D192" t="s">
        <v>46</v>
      </c>
      <c r="E192">
        <v>2005</v>
      </c>
      <c r="F192">
        <v>19.266666666666666</v>
      </c>
      <c r="G192">
        <v>4.0999999999999996</v>
      </c>
      <c r="H192">
        <v>0</v>
      </c>
      <c r="I192">
        <v>503000000</v>
      </c>
      <c r="J192">
        <v>8444.98</v>
      </c>
      <c r="K192">
        <v>0</v>
      </c>
      <c r="L192">
        <v>0</v>
      </c>
      <c r="M192">
        <v>0</v>
      </c>
      <c r="N192">
        <v>298</v>
      </c>
      <c r="O192">
        <v>0</v>
      </c>
      <c r="P192">
        <v>59562.011988187071</v>
      </c>
      <c r="Q192">
        <v>15.166666666666666</v>
      </c>
      <c r="R192">
        <v>0</v>
      </c>
      <c r="S192">
        <v>0</v>
      </c>
      <c r="T192">
        <v>0</v>
      </c>
      <c r="U192">
        <v>5956201.1988187069</v>
      </c>
    </row>
    <row r="193" spans="1:21" x14ac:dyDescent="0.3">
      <c r="A193" t="s">
        <v>43</v>
      </c>
      <c r="B193" t="s">
        <v>44</v>
      </c>
      <c r="C193" t="s">
        <v>45</v>
      </c>
      <c r="D193" t="s">
        <v>46</v>
      </c>
      <c r="E193">
        <v>2004</v>
      </c>
      <c r="F193">
        <v>19.266666666666666</v>
      </c>
      <c r="G193">
        <v>4.0999999999999996</v>
      </c>
      <c r="H193">
        <v>0</v>
      </c>
      <c r="I193">
        <v>512000000</v>
      </c>
      <c r="J193">
        <v>8578.94</v>
      </c>
      <c r="K193">
        <v>0</v>
      </c>
      <c r="L193">
        <v>0</v>
      </c>
      <c r="M193">
        <v>0</v>
      </c>
      <c r="N193">
        <v>298</v>
      </c>
      <c r="O193">
        <v>0</v>
      </c>
      <c r="P193">
        <v>59681.032854874844</v>
      </c>
      <c r="Q193">
        <v>15.166666666666666</v>
      </c>
      <c r="R193">
        <v>0</v>
      </c>
      <c r="S193">
        <v>0</v>
      </c>
      <c r="T193">
        <v>0</v>
      </c>
      <c r="U193">
        <v>5968103.2854874842</v>
      </c>
    </row>
    <row r="194" spans="1:21" x14ac:dyDescent="0.3">
      <c r="A194" t="s">
        <v>43</v>
      </c>
      <c r="B194" t="s">
        <v>44</v>
      </c>
      <c r="C194" t="s">
        <v>45</v>
      </c>
      <c r="D194" t="s">
        <v>46</v>
      </c>
      <c r="E194">
        <v>2003</v>
      </c>
      <c r="F194">
        <v>19.266666666666666</v>
      </c>
      <c r="G194">
        <v>4.0999999999999996</v>
      </c>
      <c r="H194">
        <v>0</v>
      </c>
      <c r="I194">
        <v>527000000</v>
      </c>
      <c r="J194">
        <v>8856.5499999999993</v>
      </c>
      <c r="K194">
        <v>0</v>
      </c>
      <c r="L194">
        <v>0</v>
      </c>
      <c r="M194">
        <v>0</v>
      </c>
      <c r="N194">
        <v>298</v>
      </c>
      <c r="O194">
        <v>0</v>
      </c>
      <c r="P194">
        <v>59503.982927889534</v>
      </c>
      <c r="Q194">
        <v>15.166666666666666</v>
      </c>
      <c r="R194">
        <v>0</v>
      </c>
      <c r="S194">
        <v>0</v>
      </c>
      <c r="T194">
        <v>0</v>
      </c>
      <c r="U194">
        <v>5950398.2927889535</v>
      </c>
    </row>
    <row r="195" spans="1:21" x14ac:dyDescent="0.3">
      <c r="A195" t="s">
        <v>43</v>
      </c>
      <c r="B195" t="s">
        <v>44</v>
      </c>
      <c r="C195" t="s">
        <v>45</v>
      </c>
      <c r="D195" t="s">
        <v>46</v>
      </c>
      <c r="E195">
        <v>2002</v>
      </c>
      <c r="F195">
        <v>19.266666666666666</v>
      </c>
      <c r="G195">
        <v>4.0999999999999996</v>
      </c>
      <c r="H195">
        <v>0</v>
      </c>
      <c r="I195">
        <v>514000000</v>
      </c>
      <c r="J195">
        <v>8700.07</v>
      </c>
      <c r="K195">
        <v>0</v>
      </c>
      <c r="L195">
        <v>0</v>
      </c>
      <c r="M195">
        <v>0</v>
      </c>
      <c r="N195">
        <v>295</v>
      </c>
      <c r="O195">
        <v>0</v>
      </c>
      <c r="P195">
        <v>59079.984413918508</v>
      </c>
      <c r="Q195">
        <v>15.166666666666666</v>
      </c>
      <c r="R195">
        <v>0</v>
      </c>
      <c r="S195">
        <v>0</v>
      </c>
      <c r="T195">
        <v>0</v>
      </c>
      <c r="U195">
        <v>5907998.4413918508</v>
      </c>
    </row>
    <row r="196" spans="1:21" x14ac:dyDescent="0.3">
      <c r="A196" t="s">
        <v>43</v>
      </c>
      <c r="B196" t="s">
        <v>44</v>
      </c>
      <c r="C196" t="s">
        <v>45</v>
      </c>
      <c r="D196" t="s">
        <v>46</v>
      </c>
      <c r="E196">
        <v>2001</v>
      </c>
      <c r="F196">
        <v>19.266666666666666</v>
      </c>
      <c r="G196">
        <v>4.0999999999999996</v>
      </c>
      <c r="H196">
        <v>0</v>
      </c>
      <c r="I196">
        <v>583687500</v>
      </c>
      <c r="J196">
        <v>10234.8387</v>
      </c>
      <c r="K196">
        <v>0</v>
      </c>
      <c r="L196">
        <v>0</v>
      </c>
      <c r="M196">
        <v>0</v>
      </c>
      <c r="N196">
        <v>292</v>
      </c>
      <c r="O196">
        <v>0</v>
      </c>
      <c r="P196">
        <v>57029.477171926512</v>
      </c>
      <c r="Q196">
        <v>15.166666666666666</v>
      </c>
      <c r="R196">
        <v>0</v>
      </c>
      <c r="S196">
        <v>0</v>
      </c>
      <c r="T196">
        <v>0</v>
      </c>
      <c r="U196">
        <v>5702947.7171926508</v>
      </c>
    </row>
    <row r="197" spans="1:21" x14ac:dyDescent="0.3">
      <c r="A197" t="s">
        <v>43</v>
      </c>
      <c r="B197" t="s">
        <v>44</v>
      </c>
      <c r="C197" t="s">
        <v>45</v>
      </c>
      <c r="D197" t="s">
        <v>46</v>
      </c>
      <c r="E197">
        <v>2000</v>
      </c>
      <c r="F197">
        <v>19.266666666666666</v>
      </c>
      <c r="G197">
        <v>4.0999999999999996</v>
      </c>
      <c r="H197">
        <v>0</v>
      </c>
      <c r="I197">
        <v>583687500</v>
      </c>
      <c r="J197">
        <v>10234.8387</v>
      </c>
      <c r="K197">
        <v>0</v>
      </c>
      <c r="L197">
        <v>0</v>
      </c>
      <c r="M197">
        <v>0</v>
      </c>
      <c r="N197">
        <v>289</v>
      </c>
      <c r="O197">
        <v>0</v>
      </c>
      <c r="P197">
        <v>57029.477171926512</v>
      </c>
      <c r="Q197">
        <v>15.166666666666666</v>
      </c>
      <c r="R197">
        <v>0</v>
      </c>
      <c r="S197">
        <v>0</v>
      </c>
      <c r="T197">
        <v>0</v>
      </c>
      <c r="U197">
        <v>5702947.7171926508</v>
      </c>
    </row>
    <row r="198" spans="1:21" x14ac:dyDescent="0.3">
      <c r="A198" t="s">
        <v>43</v>
      </c>
      <c r="B198" t="s">
        <v>44</v>
      </c>
      <c r="C198" t="s">
        <v>45</v>
      </c>
      <c r="D198" t="s">
        <v>46</v>
      </c>
      <c r="E198">
        <v>1999</v>
      </c>
      <c r="F198">
        <v>19.266666666666666</v>
      </c>
      <c r="G198">
        <v>4.0999999999999996</v>
      </c>
      <c r="H198">
        <v>0</v>
      </c>
      <c r="I198">
        <v>583687500</v>
      </c>
      <c r="J198">
        <v>10234.8387</v>
      </c>
      <c r="K198">
        <v>0</v>
      </c>
      <c r="L198">
        <v>0</v>
      </c>
      <c r="M198">
        <v>0</v>
      </c>
      <c r="N198">
        <v>285</v>
      </c>
      <c r="O198">
        <v>0</v>
      </c>
      <c r="P198">
        <v>57029.477171926512</v>
      </c>
      <c r="Q198">
        <v>15.166666666666666</v>
      </c>
      <c r="R198">
        <v>0</v>
      </c>
      <c r="S198">
        <v>0</v>
      </c>
      <c r="T198">
        <v>0</v>
      </c>
      <c r="U198">
        <v>5702947.7171926508</v>
      </c>
    </row>
    <row r="199" spans="1:21" x14ac:dyDescent="0.3">
      <c r="A199" t="s">
        <v>43</v>
      </c>
      <c r="B199" t="s">
        <v>44</v>
      </c>
      <c r="C199" t="s">
        <v>45</v>
      </c>
      <c r="D199" t="s">
        <v>46</v>
      </c>
      <c r="E199">
        <v>1998</v>
      </c>
      <c r="F199">
        <v>19.266666666666666</v>
      </c>
      <c r="G199">
        <v>4.0999999999999996</v>
      </c>
      <c r="H199">
        <v>0</v>
      </c>
      <c r="I199">
        <v>583687500</v>
      </c>
      <c r="J199">
        <v>10234.8387</v>
      </c>
      <c r="K199">
        <v>0</v>
      </c>
      <c r="L199">
        <v>0</v>
      </c>
      <c r="M199">
        <v>0</v>
      </c>
      <c r="N199">
        <v>281</v>
      </c>
      <c r="O199">
        <v>0</v>
      </c>
      <c r="P199">
        <v>57029.477171926512</v>
      </c>
      <c r="Q199">
        <v>15.166666666666666</v>
      </c>
      <c r="R199">
        <v>0</v>
      </c>
      <c r="S199">
        <v>0</v>
      </c>
      <c r="T199">
        <v>0</v>
      </c>
      <c r="U199">
        <v>5702947.7171926508</v>
      </c>
    </row>
    <row r="200" spans="1:21" x14ac:dyDescent="0.3">
      <c r="A200" t="s">
        <v>43</v>
      </c>
      <c r="B200" t="s">
        <v>44</v>
      </c>
      <c r="C200" t="s">
        <v>45</v>
      </c>
      <c r="D200" t="s">
        <v>46</v>
      </c>
      <c r="E200">
        <v>1997</v>
      </c>
      <c r="F200">
        <v>19.266666666666666</v>
      </c>
      <c r="G200">
        <v>4.0999999999999996</v>
      </c>
      <c r="H200">
        <v>0</v>
      </c>
      <c r="I200">
        <v>583687500</v>
      </c>
      <c r="J200">
        <v>10234.8387</v>
      </c>
      <c r="K200">
        <v>0</v>
      </c>
      <c r="L200">
        <v>0</v>
      </c>
      <c r="M200">
        <v>0</v>
      </c>
      <c r="N200">
        <v>276</v>
      </c>
      <c r="O200">
        <v>0</v>
      </c>
      <c r="P200">
        <v>57029.477171926512</v>
      </c>
      <c r="Q200">
        <v>15.166666666666666</v>
      </c>
      <c r="R200">
        <v>0</v>
      </c>
      <c r="S200">
        <v>0</v>
      </c>
      <c r="T200">
        <v>0</v>
      </c>
      <c r="U200">
        <v>5702947.7171926508</v>
      </c>
    </row>
    <row r="201" spans="1:21" x14ac:dyDescent="0.3">
      <c r="A201" t="s">
        <v>43</v>
      </c>
      <c r="B201" t="s">
        <v>44</v>
      </c>
      <c r="C201" t="s">
        <v>45</v>
      </c>
      <c r="D201" t="s">
        <v>46</v>
      </c>
      <c r="E201">
        <v>1996</v>
      </c>
      <c r="F201">
        <v>19.266666666666666</v>
      </c>
      <c r="G201">
        <v>4.0999999999999996</v>
      </c>
      <c r="H201">
        <v>0</v>
      </c>
      <c r="I201">
        <v>583687500</v>
      </c>
      <c r="J201">
        <v>10234.8387</v>
      </c>
      <c r="K201">
        <v>0</v>
      </c>
      <c r="L201">
        <v>0</v>
      </c>
      <c r="M201">
        <v>0</v>
      </c>
      <c r="N201">
        <v>271</v>
      </c>
      <c r="O201">
        <v>0</v>
      </c>
      <c r="P201">
        <v>57029.477171926512</v>
      </c>
      <c r="Q201">
        <v>15.166666666666666</v>
      </c>
      <c r="R201">
        <v>0</v>
      </c>
      <c r="S201">
        <v>0</v>
      </c>
      <c r="T201">
        <v>0</v>
      </c>
      <c r="U201">
        <v>5702947.7171926508</v>
      </c>
    </row>
    <row r="202" spans="1:21" x14ac:dyDescent="0.3">
      <c r="A202" t="s">
        <v>43</v>
      </c>
      <c r="B202" t="s">
        <v>44</v>
      </c>
      <c r="C202" t="s">
        <v>45</v>
      </c>
      <c r="D202" t="s">
        <v>46</v>
      </c>
      <c r="E202">
        <v>1995</v>
      </c>
      <c r="F202">
        <v>19.266666666666666</v>
      </c>
      <c r="G202">
        <v>4.0999999999999996</v>
      </c>
      <c r="H202">
        <v>0</v>
      </c>
      <c r="I202">
        <v>583687500</v>
      </c>
      <c r="J202">
        <v>10234.8387</v>
      </c>
      <c r="K202">
        <v>0</v>
      </c>
      <c r="L202">
        <v>0</v>
      </c>
      <c r="M202">
        <v>0</v>
      </c>
      <c r="N202">
        <v>266</v>
      </c>
      <c r="O202">
        <v>0</v>
      </c>
      <c r="P202">
        <v>57029.477171926512</v>
      </c>
      <c r="Q202">
        <v>15.166666666666666</v>
      </c>
      <c r="R202">
        <v>0</v>
      </c>
      <c r="S202">
        <v>0</v>
      </c>
      <c r="T202">
        <v>0</v>
      </c>
      <c r="U202">
        <v>5702947.7171926508</v>
      </c>
    </row>
    <row r="203" spans="1:21" x14ac:dyDescent="0.3">
      <c r="A203" t="s">
        <v>43</v>
      </c>
      <c r="B203" t="s">
        <v>44</v>
      </c>
      <c r="C203" t="s">
        <v>45</v>
      </c>
      <c r="D203" t="s">
        <v>46</v>
      </c>
      <c r="E203">
        <v>1994</v>
      </c>
      <c r="F203">
        <v>19.266666666666666</v>
      </c>
      <c r="G203">
        <v>4.0999999999999996</v>
      </c>
      <c r="H203">
        <v>0</v>
      </c>
      <c r="I203">
        <v>583687500</v>
      </c>
      <c r="J203">
        <v>10234.8387</v>
      </c>
      <c r="K203">
        <v>0</v>
      </c>
      <c r="L203">
        <v>0</v>
      </c>
      <c r="M203">
        <v>0</v>
      </c>
      <c r="N203">
        <v>260</v>
      </c>
      <c r="O203">
        <v>0</v>
      </c>
      <c r="P203">
        <v>57029.477171926512</v>
      </c>
      <c r="Q203">
        <v>15.166666666666666</v>
      </c>
      <c r="R203">
        <v>0</v>
      </c>
      <c r="S203">
        <v>0</v>
      </c>
      <c r="T203">
        <v>0</v>
      </c>
      <c r="U203">
        <v>5702947.7171926508</v>
      </c>
    </row>
    <row r="204" spans="1:21" x14ac:dyDescent="0.3">
      <c r="A204" t="s">
        <v>43</v>
      </c>
      <c r="B204" t="s">
        <v>44</v>
      </c>
      <c r="C204" t="s">
        <v>45</v>
      </c>
      <c r="D204" t="s">
        <v>46</v>
      </c>
      <c r="E204">
        <v>1993</v>
      </c>
      <c r="F204">
        <v>19.266666666666666</v>
      </c>
      <c r="G204">
        <v>4.0999999999999996</v>
      </c>
      <c r="H204">
        <v>0</v>
      </c>
      <c r="I204">
        <v>583687500</v>
      </c>
      <c r="J204">
        <v>10234.8387</v>
      </c>
      <c r="K204">
        <v>0</v>
      </c>
      <c r="L204">
        <v>0</v>
      </c>
      <c r="M204">
        <v>0</v>
      </c>
      <c r="N204">
        <v>255</v>
      </c>
      <c r="O204">
        <v>0</v>
      </c>
      <c r="P204">
        <v>57029.477171926512</v>
      </c>
      <c r="Q204">
        <v>15.166666666666666</v>
      </c>
      <c r="R204">
        <v>0</v>
      </c>
      <c r="S204">
        <v>0</v>
      </c>
      <c r="T204">
        <v>0</v>
      </c>
      <c r="U204">
        <v>5702947.7171926508</v>
      </c>
    </row>
    <row r="205" spans="1:21" x14ac:dyDescent="0.3">
      <c r="A205" t="s">
        <v>43</v>
      </c>
      <c r="B205" t="s">
        <v>44</v>
      </c>
      <c r="C205" t="s">
        <v>45</v>
      </c>
      <c r="D205" t="s">
        <v>46</v>
      </c>
      <c r="E205">
        <v>1992</v>
      </c>
      <c r="F205">
        <v>19.266666666666666</v>
      </c>
      <c r="G205">
        <v>4.0999999999999996</v>
      </c>
      <c r="H205">
        <v>0</v>
      </c>
      <c r="I205">
        <v>583687500</v>
      </c>
      <c r="J205">
        <v>10234.8387</v>
      </c>
      <c r="K205">
        <v>0</v>
      </c>
      <c r="L205">
        <v>0</v>
      </c>
      <c r="M205">
        <v>0</v>
      </c>
      <c r="N205">
        <v>249</v>
      </c>
      <c r="O205">
        <v>0</v>
      </c>
      <c r="P205">
        <v>57029.477171926512</v>
      </c>
      <c r="Q205">
        <v>15.166666666666666</v>
      </c>
      <c r="R205">
        <v>0</v>
      </c>
      <c r="S205">
        <v>0</v>
      </c>
      <c r="T205">
        <v>0</v>
      </c>
      <c r="U205">
        <v>5702947.7171926508</v>
      </c>
    </row>
    <row r="206" spans="1:21" x14ac:dyDescent="0.3">
      <c r="A206" t="s">
        <v>43</v>
      </c>
      <c r="B206" t="s">
        <v>44</v>
      </c>
      <c r="C206" t="s">
        <v>45</v>
      </c>
      <c r="D206" t="s">
        <v>46</v>
      </c>
      <c r="E206">
        <v>1991</v>
      </c>
      <c r="F206">
        <v>19.266666666666666</v>
      </c>
      <c r="G206">
        <v>4.0999999999999996</v>
      </c>
      <c r="H206">
        <v>0</v>
      </c>
      <c r="I206">
        <v>583687500</v>
      </c>
      <c r="J206">
        <v>10234.8387</v>
      </c>
      <c r="K206">
        <v>0</v>
      </c>
      <c r="L206">
        <v>0</v>
      </c>
      <c r="M206">
        <v>0</v>
      </c>
      <c r="N206">
        <v>243</v>
      </c>
      <c r="O206">
        <v>0</v>
      </c>
      <c r="P206">
        <v>57029.477171926512</v>
      </c>
      <c r="Q206">
        <v>15.166666666666666</v>
      </c>
      <c r="R206">
        <v>0</v>
      </c>
      <c r="S206">
        <v>0</v>
      </c>
      <c r="T206">
        <v>0</v>
      </c>
      <c r="U206">
        <v>5702947.7171926508</v>
      </c>
    </row>
    <row r="207" spans="1:21" x14ac:dyDescent="0.3">
      <c r="A207" t="s">
        <v>43</v>
      </c>
      <c r="B207" t="s">
        <v>44</v>
      </c>
      <c r="C207" t="s">
        <v>45</v>
      </c>
      <c r="D207" t="s">
        <v>46</v>
      </c>
      <c r="E207">
        <v>1990</v>
      </c>
      <c r="F207">
        <v>19.266666666666666</v>
      </c>
      <c r="G207">
        <v>4.0999999999999996</v>
      </c>
      <c r="H207">
        <v>0</v>
      </c>
      <c r="I207">
        <v>583687500</v>
      </c>
      <c r="J207">
        <v>10234.8387</v>
      </c>
      <c r="K207">
        <v>0</v>
      </c>
      <c r="L207">
        <v>0</v>
      </c>
      <c r="M207">
        <v>0</v>
      </c>
      <c r="N207">
        <v>237</v>
      </c>
      <c r="O207">
        <v>0</v>
      </c>
      <c r="P207">
        <v>57029.477171926512</v>
      </c>
      <c r="Q207">
        <v>15.166666666666666</v>
      </c>
      <c r="R207">
        <v>0</v>
      </c>
      <c r="S207">
        <v>0</v>
      </c>
      <c r="T207">
        <v>0</v>
      </c>
      <c r="U207">
        <v>5702947.7171926508</v>
      </c>
    </row>
    <row r="208" spans="1:21" x14ac:dyDescent="0.3">
      <c r="A208" t="s">
        <v>43</v>
      </c>
      <c r="B208" t="s">
        <v>44</v>
      </c>
      <c r="C208" t="s">
        <v>45</v>
      </c>
      <c r="D208" t="s">
        <v>46</v>
      </c>
      <c r="E208">
        <v>1989</v>
      </c>
      <c r="F208">
        <v>19.266666666666666</v>
      </c>
      <c r="G208">
        <v>4.0999999999999996</v>
      </c>
      <c r="H208">
        <v>0</v>
      </c>
      <c r="I208">
        <v>583687500</v>
      </c>
      <c r="J208">
        <v>10234.8387</v>
      </c>
      <c r="K208">
        <v>0</v>
      </c>
      <c r="L208">
        <v>0</v>
      </c>
      <c r="M208">
        <v>0</v>
      </c>
      <c r="N208">
        <v>229</v>
      </c>
      <c r="O208">
        <v>0</v>
      </c>
      <c r="P208">
        <v>57029.477171926512</v>
      </c>
      <c r="Q208">
        <v>15.166666666666666</v>
      </c>
      <c r="R208">
        <v>0</v>
      </c>
      <c r="S208">
        <v>0</v>
      </c>
      <c r="T208">
        <v>0</v>
      </c>
      <c r="U208">
        <v>5702947.7171926508</v>
      </c>
    </row>
    <row r="209" spans="1:21" x14ac:dyDescent="0.3">
      <c r="A209" t="s">
        <v>43</v>
      </c>
      <c r="B209" t="s">
        <v>44</v>
      </c>
      <c r="C209" t="s">
        <v>45</v>
      </c>
      <c r="D209" t="s">
        <v>46</v>
      </c>
      <c r="E209">
        <v>1988</v>
      </c>
      <c r="F209">
        <v>19.266666666666666</v>
      </c>
      <c r="G209">
        <v>4.0999999999999996</v>
      </c>
      <c r="H209">
        <v>0</v>
      </c>
      <c r="I209">
        <v>583687500</v>
      </c>
      <c r="J209">
        <v>10234.8387</v>
      </c>
      <c r="K209">
        <v>0</v>
      </c>
      <c r="L209">
        <v>0</v>
      </c>
      <c r="M209">
        <v>0</v>
      </c>
      <c r="N209">
        <v>222</v>
      </c>
      <c r="O209">
        <v>0</v>
      </c>
      <c r="P209">
        <v>57029.477171926512</v>
      </c>
      <c r="Q209">
        <v>15.166666666666666</v>
      </c>
      <c r="R209">
        <v>0</v>
      </c>
      <c r="S209">
        <v>0</v>
      </c>
      <c r="T209">
        <v>0</v>
      </c>
      <c r="U209">
        <v>5702947.7171926508</v>
      </c>
    </row>
    <row r="210" spans="1:21" x14ac:dyDescent="0.3">
      <c r="A210" t="s">
        <v>43</v>
      </c>
      <c r="B210" t="s">
        <v>44</v>
      </c>
      <c r="C210" t="s">
        <v>45</v>
      </c>
      <c r="D210" t="s">
        <v>46</v>
      </c>
      <c r="E210">
        <v>1987</v>
      </c>
      <c r="F210">
        <v>19.266666666666666</v>
      </c>
      <c r="G210">
        <v>4.0999999999999996</v>
      </c>
      <c r="H210">
        <v>0</v>
      </c>
      <c r="I210">
        <v>583687500</v>
      </c>
      <c r="J210">
        <v>10234.8387</v>
      </c>
      <c r="K210">
        <v>0</v>
      </c>
      <c r="L210">
        <v>0</v>
      </c>
      <c r="M210">
        <v>0</v>
      </c>
      <c r="N210">
        <v>214</v>
      </c>
      <c r="O210">
        <v>0</v>
      </c>
      <c r="P210">
        <v>57029.477171926512</v>
      </c>
      <c r="Q210">
        <v>15.166666666666666</v>
      </c>
      <c r="R210">
        <v>0</v>
      </c>
      <c r="S210">
        <v>0</v>
      </c>
      <c r="T210">
        <v>0</v>
      </c>
      <c r="U210">
        <v>5702947.7171926508</v>
      </c>
    </row>
    <row r="211" spans="1:21" x14ac:dyDescent="0.3">
      <c r="A211" t="s">
        <v>43</v>
      </c>
      <c r="B211" t="s">
        <v>44</v>
      </c>
      <c r="C211" t="s">
        <v>45</v>
      </c>
      <c r="D211" t="s">
        <v>46</v>
      </c>
      <c r="E211">
        <v>1986</v>
      </c>
      <c r="F211">
        <v>19.266666666666666</v>
      </c>
      <c r="G211">
        <v>4.0999999999999996</v>
      </c>
      <c r="H211">
        <v>0</v>
      </c>
      <c r="I211">
        <v>583687500</v>
      </c>
      <c r="J211">
        <v>10234.8387</v>
      </c>
      <c r="K211">
        <v>0</v>
      </c>
      <c r="L211">
        <v>0</v>
      </c>
      <c r="M211">
        <v>0</v>
      </c>
      <c r="N211">
        <v>206</v>
      </c>
      <c r="O211">
        <v>0</v>
      </c>
      <c r="P211">
        <v>57029.477171926512</v>
      </c>
      <c r="Q211">
        <v>15.166666666666666</v>
      </c>
      <c r="R211">
        <v>0</v>
      </c>
      <c r="S211">
        <v>0</v>
      </c>
      <c r="T211">
        <v>0</v>
      </c>
      <c r="U211">
        <v>5702947.7171926508</v>
      </c>
    </row>
    <row r="212" spans="1:21" x14ac:dyDescent="0.3">
      <c r="A212" t="s">
        <v>43</v>
      </c>
      <c r="B212" t="s">
        <v>44</v>
      </c>
      <c r="C212" t="s">
        <v>45</v>
      </c>
      <c r="D212" t="s">
        <v>46</v>
      </c>
      <c r="E212">
        <v>1985</v>
      </c>
      <c r="F212">
        <v>19.266666666666666</v>
      </c>
      <c r="G212">
        <v>4.0999999999999996</v>
      </c>
      <c r="H212">
        <v>0</v>
      </c>
      <c r="I212">
        <v>583687500</v>
      </c>
      <c r="J212">
        <v>10234.8387</v>
      </c>
      <c r="K212">
        <v>0</v>
      </c>
      <c r="L212">
        <v>0</v>
      </c>
      <c r="M212">
        <v>0</v>
      </c>
      <c r="N212">
        <v>198</v>
      </c>
      <c r="O212">
        <v>0</v>
      </c>
      <c r="P212">
        <v>57029.477171926512</v>
      </c>
      <c r="Q212">
        <v>15.166666666666666</v>
      </c>
      <c r="R212">
        <v>0</v>
      </c>
      <c r="S212">
        <v>0</v>
      </c>
      <c r="T212">
        <v>0</v>
      </c>
      <c r="U212">
        <v>5702947.7171926508</v>
      </c>
    </row>
    <row r="213" spans="1:21" x14ac:dyDescent="0.3">
      <c r="A213" t="s">
        <v>43</v>
      </c>
      <c r="B213" t="s">
        <v>44</v>
      </c>
      <c r="C213" t="s">
        <v>45</v>
      </c>
      <c r="D213" t="s">
        <v>46</v>
      </c>
      <c r="E213">
        <v>1984</v>
      </c>
      <c r="F213">
        <v>19.266666666666666</v>
      </c>
      <c r="G213">
        <v>4.0999999999999996</v>
      </c>
      <c r="H213">
        <v>0</v>
      </c>
      <c r="I213">
        <v>583687500</v>
      </c>
      <c r="J213">
        <v>10234.8387</v>
      </c>
      <c r="K213">
        <v>0</v>
      </c>
      <c r="L213">
        <v>0</v>
      </c>
      <c r="M213">
        <v>0</v>
      </c>
      <c r="N213">
        <v>190</v>
      </c>
      <c r="O213">
        <v>0</v>
      </c>
      <c r="P213">
        <v>57029.477171926512</v>
      </c>
      <c r="Q213">
        <v>15.166666666666666</v>
      </c>
      <c r="R213">
        <v>0</v>
      </c>
      <c r="S213">
        <v>0</v>
      </c>
      <c r="T213">
        <v>0</v>
      </c>
      <c r="U213">
        <v>5702947.7171926508</v>
      </c>
    </row>
    <row r="214" spans="1:21" x14ac:dyDescent="0.3">
      <c r="A214" t="s">
        <v>43</v>
      </c>
      <c r="B214" t="s">
        <v>44</v>
      </c>
      <c r="C214" t="s">
        <v>45</v>
      </c>
      <c r="D214" t="s">
        <v>46</v>
      </c>
      <c r="E214">
        <v>1983</v>
      </c>
      <c r="F214">
        <v>19.266666666666666</v>
      </c>
      <c r="G214">
        <v>4.0999999999999996</v>
      </c>
      <c r="H214">
        <v>0</v>
      </c>
      <c r="I214">
        <v>583687500</v>
      </c>
      <c r="J214">
        <v>10234.8387</v>
      </c>
      <c r="K214">
        <v>0</v>
      </c>
      <c r="L214">
        <v>0</v>
      </c>
      <c r="M214">
        <v>0</v>
      </c>
      <c r="N214">
        <v>182</v>
      </c>
      <c r="O214">
        <v>0</v>
      </c>
      <c r="P214">
        <v>57029.477171926512</v>
      </c>
      <c r="Q214">
        <v>15.166666666666666</v>
      </c>
      <c r="R214">
        <v>0</v>
      </c>
      <c r="S214">
        <v>0</v>
      </c>
      <c r="T214">
        <v>0</v>
      </c>
      <c r="U214">
        <v>5702947.7171926508</v>
      </c>
    </row>
    <row r="215" spans="1:21" x14ac:dyDescent="0.3">
      <c r="A215" t="s">
        <v>43</v>
      </c>
      <c r="B215" t="s">
        <v>44</v>
      </c>
      <c r="C215" t="s">
        <v>45</v>
      </c>
      <c r="D215" t="s">
        <v>46</v>
      </c>
      <c r="E215">
        <v>1982</v>
      </c>
      <c r="F215">
        <v>19.266666666666666</v>
      </c>
      <c r="G215">
        <v>4.0999999999999996</v>
      </c>
      <c r="H215">
        <v>0</v>
      </c>
      <c r="I215">
        <v>583687500</v>
      </c>
      <c r="J215">
        <v>10234.8387</v>
      </c>
      <c r="K215">
        <v>0</v>
      </c>
      <c r="L215">
        <v>0</v>
      </c>
      <c r="M215">
        <v>0</v>
      </c>
      <c r="N215">
        <v>175</v>
      </c>
      <c r="O215">
        <v>0</v>
      </c>
      <c r="P215">
        <v>57029.477171926512</v>
      </c>
      <c r="Q215">
        <v>15.166666666666666</v>
      </c>
      <c r="R215">
        <v>0</v>
      </c>
      <c r="S215">
        <v>0</v>
      </c>
      <c r="T215">
        <v>0</v>
      </c>
      <c r="U215">
        <v>5702947.7171926508</v>
      </c>
    </row>
    <row r="216" spans="1:21" x14ac:dyDescent="0.3">
      <c r="A216" t="s">
        <v>43</v>
      </c>
      <c r="B216" t="s">
        <v>44</v>
      </c>
      <c r="C216" t="s">
        <v>45</v>
      </c>
      <c r="D216" t="s">
        <v>46</v>
      </c>
      <c r="E216">
        <v>1981</v>
      </c>
      <c r="F216">
        <v>19.266666666666666</v>
      </c>
      <c r="G216">
        <v>4.0999999999999996</v>
      </c>
      <c r="H216">
        <v>0</v>
      </c>
      <c r="I216">
        <v>583687500</v>
      </c>
      <c r="J216">
        <v>10234.8387</v>
      </c>
      <c r="K216">
        <v>0</v>
      </c>
      <c r="L216">
        <v>0</v>
      </c>
      <c r="M216">
        <v>0</v>
      </c>
      <c r="N216">
        <v>169</v>
      </c>
      <c r="O216">
        <v>0</v>
      </c>
      <c r="P216">
        <v>57029.477171926512</v>
      </c>
      <c r="Q216">
        <v>15.166666666666666</v>
      </c>
      <c r="R216">
        <v>0</v>
      </c>
      <c r="S216">
        <v>0</v>
      </c>
      <c r="T216">
        <v>0</v>
      </c>
      <c r="U216">
        <v>5702947.7171926508</v>
      </c>
    </row>
    <row r="217" spans="1:21" x14ac:dyDescent="0.3">
      <c r="A217" t="s">
        <v>43</v>
      </c>
      <c r="B217" t="s">
        <v>44</v>
      </c>
      <c r="C217" t="s">
        <v>45</v>
      </c>
      <c r="D217" t="s">
        <v>46</v>
      </c>
      <c r="E217">
        <v>1980</v>
      </c>
      <c r="F217">
        <v>19.266666666666666</v>
      </c>
      <c r="G217">
        <v>4.0999999999999996</v>
      </c>
      <c r="H217">
        <v>0</v>
      </c>
      <c r="I217">
        <v>583687500</v>
      </c>
      <c r="J217">
        <v>10234.8387</v>
      </c>
      <c r="K217">
        <v>0</v>
      </c>
      <c r="L217">
        <v>0</v>
      </c>
      <c r="M217">
        <v>0</v>
      </c>
      <c r="N217">
        <v>163</v>
      </c>
      <c r="O217">
        <v>0</v>
      </c>
      <c r="P217">
        <v>57029.477171926512</v>
      </c>
      <c r="Q217">
        <v>15.166666666666666</v>
      </c>
      <c r="R217">
        <v>0</v>
      </c>
      <c r="S217">
        <v>0</v>
      </c>
      <c r="T217">
        <v>0</v>
      </c>
      <c r="U217">
        <v>5702947.7171926508</v>
      </c>
    </row>
    <row r="218" spans="1:21" x14ac:dyDescent="0.3">
      <c r="A218" t="s">
        <v>43</v>
      </c>
      <c r="B218" t="s">
        <v>44</v>
      </c>
      <c r="C218" t="s">
        <v>45</v>
      </c>
      <c r="D218" t="s">
        <v>46</v>
      </c>
      <c r="E218">
        <v>1979</v>
      </c>
      <c r="F218">
        <v>19.266666666666666</v>
      </c>
      <c r="G218">
        <v>4.0999999999999996</v>
      </c>
      <c r="H218">
        <v>0</v>
      </c>
      <c r="I218">
        <v>583687500</v>
      </c>
      <c r="J218">
        <v>10234.8387</v>
      </c>
      <c r="K218">
        <v>0</v>
      </c>
      <c r="L218">
        <v>0</v>
      </c>
      <c r="M218">
        <v>0</v>
      </c>
      <c r="N218">
        <v>159</v>
      </c>
      <c r="O218">
        <v>0</v>
      </c>
      <c r="P218">
        <v>57029.477171926512</v>
      </c>
      <c r="Q218">
        <v>15.166666666666666</v>
      </c>
      <c r="R218">
        <v>0</v>
      </c>
      <c r="S218">
        <v>0</v>
      </c>
      <c r="T218">
        <v>0</v>
      </c>
      <c r="U218">
        <v>5702947.7171926508</v>
      </c>
    </row>
    <row r="219" spans="1:21" x14ac:dyDescent="0.3">
      <c r="A219" t="s">
        <v>43</v>
      </c>
      <c r="B219" t="s">
        <v>44</v>
      </c>
      <c r="C219" t="s">
        <v>45</v>
      </c>
      <c r="D219" t="s">
        <v>46</v>
      </c>
      <c r="E219">
        <v>1978</v>
      </c>
      <c r="F219">
        <v>19.266666666666666</v>
      </c>
      <c r="G219">
        <v>4.0999999999999996</v>
      </c>
      <c r="H219">
        <v>0</v>
      </c>
      <c r="I219">
        <v>583687500</v>
      </c>
      <c r="J219">
        <v>10234.8387</v>
      </c>
      <c r="K219">
        <v>0</v>
      </c>
      <c r="L219">
        <v>0</v>
      </c>
      <c r="M219">
        <v>0</v>
      </c>
      <c r="N219">
        <v>156</v>
      </c>
      <c r="O219">
        <v>0</v>
      </c>
      <c r="P219">
        <v>57029.477171926512</v>
      </c>
      <c r="Q219">
        <v>15.166666666666666</v>
      </c>
      <c r="R219">
        <v>0</v>
      </c>
      <c r="S219">
        <v>0</v>
      </c>
      <c r="T219">
        <v>0</v>
      </c>
      <c r="U219">
        <v>5702947.7171926508</v>
      </c>
    </row>
    <row r="220" spans="1:21" x14ac:dyDescent="0.3">
      <c r="A220" t="s">
        <v>43</v>
      </c>
      <c r="B220" t="s">
        <v>44</v>
      </c>
      <c r="C220" t="s">
        <v>45</v>
      </c>
      <c r="D220" t="s">
        <v>46</v>
      </c>
      <c r="E220">
        <v>1977</v>
      </c>
      <c r="F220">
        <v>19.266666666666666</v>
      </c>
      <c r="G220">
        <v>4.0999999999999996</v>
      </c>
      <c r="H220">
        <v>0</v>
      </c>
      <c r="I220">
        <v>583687500</v>
      </c>
      <c r="J220">
        <v>10234.8387</v>
      </c>
      <c r="K220">
        <v>0</v>
      </c>
      <c r="L220">
        <v>0</v>
      </c>
      <c r="M220">
        <v>0</v>
      </c>
      <c r="N220">
        <v>154</v>
      </c>
      <c r="O220">
        <v>0</v>
      </c>
      <c r="P220">
        <v>57029.477171926512</v>
      </c>
      <c r="Q220">
        <v>15.166666666666666</v>
      </c>
      <c r="R220">
        <v>0</v>
      </c>
      <c r="S220">
        <v>0</v>
      </c>
      <c r="T220">
        <v>0</v>
      </c>
      <c r="U220">
        <v>5702947.7171926508</v>
      </c>
    </row>
    <row r="221" spans="1:21" x14ac:dyDescent="0.3">
      <c r="A221" t="s">
        <v>43</v>
      </c>
      <c r="B221" t="s">
        <v>44</v>
      </c>
      <c r="C221" t="s">
        <v>45</v>
      </c>
      <c r="D221" t="s">
        <v>46</v>
      </c>
      <c r="E221">
        <v>1976</v>
      </c>
      <c r="F221">
        <v>19.266666666666666</v>
      </c>
      <c r="G221">
        <v>4.0999999999999996</v>
      </c>
      <c r="H221">
        <v>0</v>
      </c>
      <c r="I221">
        <v>583687500</v>
      </c>
      <c r="J221">
        <v>10234.8387</v>
      </c>
      <c r="K221">
        <v>0</v>
      </c>
      <c r="L221">
        <v>0</v>
      </c>
      <c r="M221">
        <v>0</v>
      </c>
      <c r="N221">
        <v>152</v>
      </c>
      <c r="O221">
        <v>0</v>
      </c>
      <c r="P221">
        <v>57029.477171926512</v>
      </c>
      <c r="Q221">
        <v>15.166666666666666</v>
      </c>
      <c r="R221">
        <v>0</v>
      </c>
      <c r="S221">
        <v>0</v>
      </c>
      <c r="T221">
        <v>0</v>
      </c>
      <c r="U221">
        <v>5702947.7171926508</v>
      </c>
    </row>
    <row r="222" spans="1:21" x14ac:dyDescent="0.3">
      <c r="A222" t="s">
        <v>43</v>
      </c>
      <c r="B222" t="s">
        <v>44</v>
      </c>
      <c r="C222" t="s">
        <v>45</v>
      </c>
      <c r="D222" t="s">
        <v>46</v>
      </c>
      <c r="E222">
        <v>1975</v>
      </c>
      <c r="F222">
        <v>19.266666666666666</v>
      </c>
      <c r="G222">
        <v>4.0999999999999996</v>
      </c>
      <c r="H222">
        <v>0</v>
      </c>
      <c r="I222">
        <v>583687500</v>
      </c>
      <c r="J222">
        <v>10234.8387</v>
      </c>
      <c r="K222">
        <v>0</v>
      </c>
      <c r="L222">
        <v>0</v>
      </c>
      <c r="M222">
        <v>0</v>
      </c>
      <c r="N222">
        <v>150</v>
      </c>
      <c r="O222">
        <v>0</v>
      </c>
      <c r="P222">
        <v>57029.477171926512</v>
      </c>
      <c r="Q222">
        <v>15.166666666666666</v>
      </c>
      <c r="R222">
        <v>0</v>
      </c>
      <c r="S222">
        <v>0</v>
      </c>
      <c r="T222">
        <v>0</v>
      </c>
      <c r="U222">
        <v>5702947.7171926508</v>
      </c>
    </row>
    <row r="223" spans="1:21" x14ac:dyDescent="0.3">
      <c r="A223" t="s">
        <v>43</v>
      </c>
      <c r="B223" t="s">
        <v>44</v>
      </c>
      <c r="C223" t="s">
        <v>45</v>
      </c>
      <c r="D223" t="s">
        <v>46</v>
      </c>
      <c r="E223">
        <v>1974</v>
      </c>
      <c r="F223">
        <v>19.266666666666666</v>
      </c>
      <c r="G223">
        <v>4.0999999999999996</v>
      </c>
      <c r="H223">
        <v>0</v>
      </c>
      <c r="I223">
        <v>583687500</v>
      </c>
      <c r="J223">
        <v>10234.8387</v>
      </c>
      <c r="K223">
        <v>0</v>
      </c>
      <c r="L223">
        <v>0</v>
      </c>
      <c r="M223">
        <v>0</v>
      </c>
      <c r="N223">
        <v>148</v>
      </c>
      <c r="O223">
        <v>0</v>
      </c>
      <c r="P223">
        <v>57029.477171926512</v>
      </c>
      <c r="Q223">
        <v>15.166666666666666</v>
      </c>
      <c r="R223">
        <v>0</v>
      </c>
      <c r="S223">
        <v>0</v>
      </c>
      <c r="T223">
        <v>0</v>
      </c>
      <c r="U223">
        <v>5702947.7171926508</v>
      </c>
    </row>
    <row r="224" spans="1:21" x14ac:dyDescent="0.3">
      <c r="A224" t="s">
        <v>43</v>
      </c>
      <c r="B224" t="s">
        <v>44</v>
      </c>
      <c r="C224" t="s">
        <v>45</v>
      </c>
      <c r="D224" t="s">
        <v>46</v>
      </c>
      <c r="E224">
        <v>1973</v>
      </c>
      <c r="F224">
        <v>19.266666666666666</v>
      </c>
      <c r="G224">
        <v>4.0999999999999996</v>
      </c>
      <c r="H224">
        <v>0</v>
      </c>
      <c r="I224">
        <v>583687500</v>
      </c>
      <c r="J224">
        <v>10234.8387</v>
      </c>
      <c r="K224">
        <v>0</v>
      </c>
      <c r="L224">
        <v>0</v>
      </c>
      <c r="M224">
        <v>0</v>
      </c>
      <c r="N224">
        <v>146</v>
      </c>
      <c r="O224">
        <v>0</v>
      </c>
      <c r="P224">
        <v>57029.477171926512</v>
      </c>
      <c r="Q224">
        <v>15.166666666666666</v>
      </c>
      <c r="R224">
        <v>0</v>
      </c>
      <c r="S224">
        <v>0</v>
      </c>
      <c r="T224">
        <v>0</v>
      </c>
      <c r="U224">
        <v>5702947.7171926508</v>
      </c>
    </row>
    <row r="225" spans="1:21" x14ac:dyDescent="0.3">
      <c r="A225" t="s">
        <v>43</v>
      </c>
      <c r="B225" t="s">
        <v>44</v>
      </c>
      <c r="C225" t="s">
        <v>45</v>
      </c>
      <c r="D225" t="s">
        <v>46</v>
      </c>
      <c r="E225">
        <v>1972</v>
      </c>
      <c r="F225">
        <v>19.266666666666666</v>
      </c>
      <c r="G225">
        <v>4.0999999999999996</v>
      </c>
      <c r="H225">
        <v>0</v>
      </c>
      <c r="I225">
        <v>583687500</v>
      </c>
      <c r="J225">
        <v>10234.8387</v>
      </c>
      <c r="K225">
        <v>0</v>
      </c>
      <c r="L225">
        <v>0</v>
      </c>
      <c r="M225">
        <v>0</v>
      </c>
      <c r="N225">
        <v>143</v>
      </c>
      <c r="O225">
        <v>0</v>
      </c>
      <c r="P225">
        <v>57029.477171926512</v>
      </c>
      <c r="Q225">
        <v>15.166666666666666</v>
      </c>
      <c r="R225">
        <v>0</v>
      </c>
      <c r="S225">
        <v>0</v>
      </c>
      <c r="T225">
        <v>0</v>
      </c>
      <c r="U225">
        <v>5702947.7171926508</v>
      </c>
    </row>
    <row r="226" spans="1:21" x14ac:dyDescent="0.3">
      <c r="A226" t="s">
        <v>43</v>
      </c>
      <c r="B226" t="s">
        <v>44</v>
      </c>
      <c r="C226" t="s">
        <v>45</v>
      </c>
      <c r="D226" t="s">
        <v>46</v>
      </c>
      <c r="E226">
        <v>1971</v>
      </c>
      <c r="F226">
        <v>19.266666666666666</v>
      </c>
      <c r="G226">
        <v>4.0999999999999996</v>
      </c>
      <c r="H226">
        <v>0</v>
      </c>
      <c r="I226">
        <v>583687500</v>
      </c>
      <c r="J226">
        <v>10234.8387</v>
      </c>
      <c r="K226">
        <v>0</v>
      </c>
      <c r="L226">
        <v>0</v>
      </c>
      <c r="M226">
        <v>0</v>
      </c>
      <c r="N226">
        <v>140</v>
      </c>
      <c r="O226">
        <v>0</v>
      </c>
      <c r="P226">
        <v>57029.477171926512</v>
      </c>
      <c r="Q226">
        <v>15.166666666666666</v>
      </c>
      <c r="R226">
        <v>0</v>
      </c>
      <c r="S226">
        <v>0</v>
      </c>
      <c r="T226">
        <v>0</v>
      </c>
      <c r="U226">
        <v>5702947.7171926508</v>
      </c>
    </row>
    <row r="227" spans="1:21" x14ac:dyDescent="0.3">
      <c r="A227" t="s">
        <v>43</v>
      </c>
      <c r="B227" t="s">
        <v>44</v>
      </c>
      <c r="C227" t="s">
        <v>45</v>
      </c>
      <c r="D227" t="s">
        <v>46</v>
      </c>
      <c r="E227">
        <v>1970</v>
      </c>
      <c r="F227">
        <v>19.266666666666666</v>
      </c>
      <c r="G227">
        <v>4.0999999999999996</v>
      </c>
      <c r="H227">
        <v>0</v>
      </c>
      <c r="I227">
        <v>583687500</v>
      </c>
      <c r="J227">
        <v>10234.8387</v>
      </c>
      <c r="K227">
        <v>0</v>
      </c>
      <c r="L227">
        <v>0</v>
      </c>
      <c r="M227">
        <v>0</v>
      </c>
      <c r="N227">
        <v>137</v>
      </c>
      <c r="O227">
        <v>0</v>
      </c>
      <c r="P227">
        <v>57029.477171926512</v>
      </c>
      <c r="Q227">
        <v>15.166666666666666</v>
      </c>
      <c r="R227">
        <v>0</v>
      </c>
      <c r="S227">
        <v>0</v>
      </c>
      <c r="T227">
        <v>0</v>
      </c>
      <c r="U227">
        <v>5702947.7171926508</v>
      </c>
    </row>
    <row r="228" spans="1:21" x14ac:dyDescent="0.3">
      <c r="A228" t="s">
        <v>43</v>
      </c>
      <c r="B228" t="s">
        <v>44</v>
      </c>
      <c r="C228" t="s">
        <v>45</v>
      </c>
      <c r="D228" t="s">
        <v>46</v>
      </c>
      <c r="E228">
        <v>1969</v>
      </c>
      <c r="F228">
        <v>19.266666666666666</v>
      </c>
      <c r="G228">
        <v>4.0999999999999996</v>
      </c>
      <c r="H228">
        <v>0</v>
      </c>
      <c r="I228">
        <v>583687500</v>
      </c>
      <c r="J228">
        <v>10234.8387</v>
      </c>
      <c r="K228">
        <v>0</v>
      </c>
      <c r="L228">
        <v>0</v>
      </c>
      <c r="M228">
        <v>0</v>
      </c>
      <c r="N228">
        <v>134</v>
      </c>
      <c r="O228">
        <v>0</v>
      </c>
      <c r="P228">
        <v>57029.477171926512</v>
      </c>
      <c r="Q228">
        <v>15.166666666666666</v>
      </c>
      <c r="R228">
        <v>0</v>
      </c>
      <c r="S228">
        <v>0</v>
      </c>
      <c r="T228">
        <v>0</v>
      </c>
      <c r="U228">
        <v>5702947.7171926508</v>
      </c>
    </row>
    <row r="229" spans="1:21" x14ac:dyDescent="0.3">
      <c r="A229" t="s">
        <v>43</v>
      </c>
      <c r="B229" t="s">
        <v>44</v>
      </c>
      <c r="C229" t="s">
        <v>45</v>
      </c>
      <c r="D229" t="s">
        <v>46</v>
      </c>
      <c r="E229">
        <v>1968</v>
      </c>
      <c r="F229">
        <v>19.266666666666666</v>
      </c>
      <c r="G229">
        <v>4.0999999999999996</v>
      </c>
      <c r="H229">
        <v>0</v>
      </c>
      <c r="I229">
        <v>583687500</v>
      </c>
      <c r="J229">
        <v>10234.8387</v>
      </c>
      <c r="K229">
        <v>0</v>
      </c>
      <c r="L229">
        <v>0</v>
      </c>
      <c r="M229">
        <v>0</v>
      </c>
      <c r="N229">
        <v>130</v>
      </c>
      <c r="O229">
        <v>0</v>
      </c>
      <c r="P229">
        <v>57029.477171926512</v>
      </c>
      <c r="Q229">
        <v>15.166666666666666</v>
      </c>
      <c r="R229">
        <v>0</v>
      </c>
      <c r="S229">
        <v>0</v>
      </c>
      <c r="T229">
        <v>0</v>
      </c>
      <c r="U229">
        <v>5702947.7171926508</v>
      </c>
    </row>
    <row r="230" spans="1:21" x14ac:dyDescent="0.3">
      <c r="A230" t="s">
        <v>43</v>
      </c>
      <c r="B230" t="s">
        <v>44</v>
      </c>
      <c r="C230" t="s">
        <v>45</v>
      </c>
      <c r="D230" t="s">
        <v>46</v>
      </c>
      <c r="E230">
        <v>1967</v>
      </c>
      <c r="F230">
        <v>19.266666666666666</v>
      </c>
      <c r="G230">
        <v>4.0999999999999996</v>
      </c>
      <c r="H230">
        <v>0</v>
      </c>
      <c r="I230">
        <v>583687500</v>
      </c>
      <c r="J230">
        <v>10234.8387</v>
      </c>
      <c r="K230">
        <v>0</v>
      </c>
      <c r="L230">
        <v>0</v>
      </c>
      <c r="M230">
        <v>0</v>
      </c>
      <c r="N230">
        <v>126</v>
      </c>
      <c r="O230">
        <v>0</v>
      </c>
      <c r="P230">
        <v>57029.477171926512</v>
      </c>
      <c r="Q230">
        <v>15.166666666666666</v>
      </c>
      <c r="R230">
        <v>0</v>
      </c>
      <c r="S230">
        <v>0</v>
      </c>
      <c r="T230">
        <v>0</v>
      </c>
      <c r="U230">
        <v>5702947.7171926508</v>
      </c>
    </row>
    <row r="231" spans="1:21" x14ac:dyDescent="0.3">
      <c r="A231" t="s">
        <v>43</v>
      </c>
      <c r="B231" t="s">
        <v>44</v>
      </c>
      <c r="C231" t="s">
        <v>45</v>
      </c>
      <c r="D231" t="s">
        <v>46</v>
      </c>
      <c r="E231">
        <v>1966</v>
      </c>
      <c r="F231">
        <v>19.266666666666666</v>
      </c>
      <c r="G231">
        <v>4.0999999999999996</v>
      </c>
      <c r="H231">
        <v>0</v>
      </c>
      <c r="I231">
        <v>583687500</v>
      </c>
      <c r="J231">
        <v>10234.8387</v>
      </c>
      <c r="K231">
        <v>0</v>
      </c>
      <c r="L231">
        <v>0</v>
      </c>
      <c r="M231">
        <v>0</v>
      </c>
      <c r="N231">
        <v>122</v>
      </c>
      <c r="O231">
        <v>0</v>
      </c>
      <c r="P231">
        <v>57029.477171926512</v>
      </c>
      <c r="Q231">
        <v>15.166666666666666</v>
      </c>
      <c r="R231">
        <v>0</v>
      </c>
      <c r="S231">
        <v>0</v>
      </c>
      <c r="T231">
        <v>0</v>
      </c>
      <c r="U231">
        <v>5702947.7171926508</v>
      </c>
    </row>
    <row r="232" spans="1:21" x14ac:dyDescent="0.3">
      <c r="A232" t="s">
        <v>43</v>
      </c>
      <c r="B232" t="s">
        <v>44</v>
      </c>
      <c r="C232" t="s">
        <v>45</v>
      </c>
      <c r="D232" t="s">
        <v>46</v>
      </c>
      <c r="E232">
        <v>1965</v>
      </c>
      <c r="F232">
        <v>19.266666666666666</v>
      </c>
      <c r="G232">
        <v>4.0999999999999996</v>
      </c>
      <c r="H232">
        <v>0</v>
      </c>
      <c r="I232">
        <v>583687500</v>
      </c>
      <c r="J232">
        <v>10234.8387</v>
      </c>
      <c r="K232">
        <v>0</v>
      </c>
      <c r="L232">
        <v>0</v>
      </c>
      <c r="M232">
        <v>0</v>
      </c>
      <c r="N232">
        <v>118</v>
      </c>
      <c r="O232">
        <v>0</v>
      </c>
      <c r="P232">
        <v>57029.477171926512</v>
      </c>
      <c r="Q232">
        <v>15.166666666666666</v>
      </c>
      <c r="R232">
        <v>0</v>
      </c>
      <c r="S232">
        <v>0</v>
      </c>
      <c r="T232">
        <v>0</v>
      </c>
      <c r="U232">
        <v>5702947.7171926508</v>
      </c>
    </row>
    <row r="233" spans="1:21" x14ac:dyDescent="0.3">
      <c r="A233" t="s">
        <v>43</v>
      </c>
      <c r="B233" t="s">
        <v>44</v>
      </c>
      <c r="C233" t="s">
        <v>45</v>
      </c>
      <c r="D233" t="s">
        <v>46</v>
      </c>
      <c r="E233">
        <v>1964</v>
      </c>
      <c r="F233">
        <v>19.266666666666666</v>
      </c>
      <c r="G233">
        <v>4.0999999999999996</v>
      </c>
      <c r="H233">
        <v>0</v>
      </c>
      <c r="I233">
        <v>583687500</v>
      </c>
      <c r="J233">
        <v>10234.8387</v>
      </c>
      <c r="K233">
        <v>0</v>
      </c>
      <c r="L233">
        <v>0</v>
      </c>
      <c r="M233">
        <v>0</v>
      </c>
      <c r="N233">
        <v>114</v>
      </c>
      <c r="O233">
        <v>0</v>
      </c>
      <c r="P233">
        <v>57029.477171926512</v>
      </c>
      <c r="Q233">
        <v>15.166666666666666</v>
      </c>
      <c r="R233">
        <v>0</v>
      </c>
      <c r="S233">
        <v>0</v>
      </c>
      <c r="T233">
        <v>0</v>
      </c>
      <c r="U233">
        <v>5702947.7171926508</v>
      </c>
    </row>
    <row r="234" spans="1:21" x14ac:dyDescent="0.3">
      <c r="A234" t="s">
        <v>43</v>
      </c>
      <c r="B234" t="s">
        <v>44</v>
      </c>
      <c r="C234" t="s">
        <v>45</v>
      </c>
      <c r="D234" t="s">
        <v>46</v>
      </c>
      <c r="E234">
        <v>1963</v>
      </c>
      <c r="F234">
        <v>19.266666666666666</v>
      </c>
      <c r="G234">
        <v>4.0999999999999996</v>
      </c>
      <c r="H234">
        <v>0</v>
      </c>
      <c r="I234">
        <v>583687500</v>
      </c>
      <c r="J234">
        <v>10234.8387</v>
      </c>
      <c r="K234">
        <v>0</v>
      </c>
      <c r="L234">
        <v>0</v>
      </c>
      <c r="M234">
        <v>0</v>
      </c>
      <c r="N234">
        <v>110</v>
      </c>
      <c r="O234">
        <v>0</v>
      </c>
      <c r="P234">
        <v>57029.477171926512</v>
      </c>
      <c r="Q234">
        <v>15.166666666666666</v>
      </c>
      <c r="R234">
        <v>0</v>
      </c>
      <c r="S234">
        <v>0</v>
      </c>
      <c r="T234">
        <v>0</v>
      </c>
      <c r="U234">
        <v>5702947.7171926508</v>
      </c>
    </row>
    <row r="235" spans="1:21" x14ac:dyDescent="0.3">
      <c r="A235" t="s">
        <v>43</v>
      </c>
      <c r="B235" t="s">
        <v>44</v>
      </c>
      <c r="C235" t="s">
        <v>45</v>
      </c>
      <c r="D235" t="s">
        <v>46</v>
      </c>
      <c r="E235">
        <v>1962</v>
      </c>
      <c r="F235">
        <v>19.266666666666666</v>
      </c>
      <c r="G235">
        <v>4.0999999999999996</v>
      </c>
      <c r="H235">
        <v>0</v>
      </c>
      <c r="I235">
        <v>583687500</v>
      </c>
      <c r="J235">
        <v>10234.8387</v>
      </c>
      <c r="K235">
        <v>0</v>
      </c>
      <c r="L235">
        <v>0</v>
      </c>
      <c r="M235">
        <v>0</v>
      </c>
      <c r="N235">
        <v>106</v>
      </c>
      <c r="O235">
        <v>0</v>
      </c>
      <c r="P235">
        <v>57029.477171926512</v>
      </c>
      <c r="Q235">
        <v>15.166666666666666</v>
      </c>
      <c r="R235">
        <v>0</v>
      </c>
      <c r="S235">
        <v>0</v>
      </c>
      <c r="T235">
        <v>0</v>
      </c>
      <c r="U235">
        <v>5702947.7171926508</v>
      </c>
    </row>
    <row r="236" spans="1:21" x14ac:dyDescent="0.3">
      <c r="A236" t="s">
        <v>43</v>
      </c>
      <c r="B236" t="s">
        <v>44</v>
      </c>
      <c r="C236" t="s">
        <v>45</v>
      </c>
      <c r="D236" t="s">
        <v>46</v>
      </c>
      <c r="E236">
        <v>1961</v>
      </c>
      <c r="F236">
        <v>19.266666666666666</v>
      </c>
      <c r="G236">
        <v>4.0999999999999996</v>
      </c>
      <c r="H236">
        <v>0</v>
      </c>
      <c r="I236">
        <v>583687500</v>
      </c>
      <c r="J236">
        <v>10234.8387</v>
      </c>
      <c r="K236">
        <v>0</v>
      </c>
      <c r="L236">
        <v>0</v>
      </c>
      <c r="M236">
        <v>0</v>
      </c>
      <c r="N236">
        <v>103</v>
      </c>
      <c r="O236">
        <v>0</v>
      </c>
      <c r="P236">
        <v>57029.477171926512</v>
      </c>
      <c r="Q236">
        <v>15.166666666666666</v>
      </c>
      <c r="R236">
        <v>0</v>
      </c>
      <c r="S236">
        <v>0</v>
      </c>
      <c r="T236">
        <v>0</v>
      </c>
      <c r="U236">
        <v>5702947.7171926508</v>
      </c>
    </row>
    <row r="237" spans="1:21" x14ac:dyDescent="0.3">
      <c r="A237" t="s">
        <v>43</v>
      </c>
      <c r="B237" t="s">
        <v>44</v>
      </c>
      <c r="C237" t="s">
        <v>45</v>
      </c>
      <c r="D237" t="s">
        <v>46</v>
      </c>
      <c r="E237">
        <v>1960</v>
      </c>
      <c r="F237">
        <v>19.266666666666666</v>
      </c>
      <c r="G237">
        <v>4.0999999999999996</v>
      </c>
      <c r="H237">
        <v>0</v>
      </c>
      <c r="I237">
        <v>583687500</v>
      </c>
      <c r="J237">
        <v>10234.8387</v>
      </c>
      <c r="K237">
        <v>0</v>
      </c>
      <c r="L237">
        <v>0</v>
      </c>
      <c r="M237">
        <v>0</v>
      </c>
      <c r="N237">
        <v>217</v>
      </c>
      <c r="O237">
        <v>0</v>
      </c>
      <c r="P237">
        <v>57029.477171926512</v>
      </c>
      <c r="Q237">
        <v>15.166666666666666</v>
      </c>
      <c r="R237">
        <v>0</v>
      </c>
      <c r="S237">
        <v>0</v>
      </c>
      <c r="T237">
        <v>0</v>
      </c>
      <c r="U237">
        <v>5702947.7171926508</v>
      </c>
    </row>
    <row r="238" spans="1:21" x14ac:dyDescent="0.3">
      <c r="A238" t="s">
        <v>71</v>
      </c>
      <c r="B238" t="s">
        <v>72</v>
      </c>
      <c r="C238" t="s">
        <v>36</v>
      </c>
      <c r="D238" t="s">
        <v>24</v>
      </c>
      <c r="E238">
        <v>2018</v>
      </c>
      <c r="F238">
        <v>11.040740740740739</v>
      </c>
      <c r="G238">
        <v>3.3888888888888888</v>
      </c>
      <c r="H238">
        <v>0</v>
      </c>
      <c r="I238">
        <v>3236540000</v>
      </c>
      <c r="J238">
        <v>42029.8</v>
      </c>
      <c r="K238">
        <v>50.545794545454548</v>
      </c>
      <c r="L238">
        <v>2.7</v>
      </c>
      <c r="M238">
        <v>0</v>
      </c>
      <c r="N238">
        <v>164</v>
      </c>
      <c r="O238">
        <v>0</v>
      </c>
      <c r="P238">
        <v>77005.838714435944</v>
      </c>
      <c r="Q238">
        <v>7.6518518518518519</v>
      </c>
      <c r="R238">
        <v>0</v>
      </c>
      <c r="S238">
        <v>3892321</v>
      </c>
      <c r="T238">
        <v>0</v>
      </c>
      <c r="U238">
        <v>7700583.8714435948</v>
      </c>
    </row>
    <row r="239" spans="1:21" x14ac:dyDescent="0.3">
      <c r="A239" t="s">
        <v>71</v>
      </c>
      <c r="B239" t="s">
        <v>72</v>
      </c>
      <c r="C239" t="s">
        <v>36</v>
      </c>
      <c r="D239" t="s">
        <v>24</v>
      </c>
      <c r="E239">
        <v>2017</v>
      </c>
      <c r="F239">
        <v>11.040740740740739</v>
      </c>
      <c r="G239">
        <v>3.3888888888888888</v>
      </c>
      <c r="H239">
        <v>0</v>
      </c>
      <c r="I239">
        <v>3013390000</v>
      </c>
      <c r="J239">
        <v>39134.400000000001</v>
      </c>
      <c r="K239">
        <v>91.567499999999995</v>
      </c>
      <c r="L239">
        <v>2.8</v>
      </c>
      <c r="M239">
        <v>0</v>
      </c>
      <c r="N239">
        <v>164</v>
      </c>
      <c r="O239">
        <v>0</v>
      </c>
      <c r="P239">
        <v>77001.052782206956</v>
      </c>
      <c r="Q239">
        <v>7.6518518518518519</v>
      </c>
      <c r="R239">
        <v>0</v>
      </c>
      <c r="S239">
        <v>7050794</v>
      </c>
      <c r="T239">
        <v>0</v>
      </c>
      <c r="U239">
        <v>7700105.2782206954</v>
      </c>
    </row>
    <row r="240" spans="1:21" x14ac:dyDescent="0.3">
      <c r="A240" t="s">
        <v>71</v>
      </c>
      <c r="B240" t="s">
        <v>72</v>
      </c>
      <c r="C240" t="s">
        <v>36</v>
      </c>
      <c r="D240" t="s">
        <v>24</v>
      </c>
      <c r="E240">
        <v>2016</v>
      </c>
      <c r="F240">
        <v>8.8000000000000007</v>
      </c>
      <c r="G240">
        <v>4.3</v>
      </c>
      <c r="H240">
        <v>0</v>
      </c>
      <c r="I240">
        <v>2877310000</v>
      </c>
      <c r="J240">
        <v>37224.1</v>
      </c>
      <c r="K240">
        <v>97.930599999999998</v>
      </c>
      <c r="L240">
        <v>3</v>
      </c>
      <c r="M240">
        <v>0</v>
      </c>
      <c r="N240">
        <v>164</v>
      </c>
      <c r="O240">
        <v>0</v>
      </c>
      <c r="P240">
        <v>77296.966212749277</v>
      </c>
      <c r="Q240">
        <v>4.5000000000000009</v>
      </c>
      <c r="R240">
        <v>0</v>
      </c>
      <c r="S240">
        <v>7569738</v>
      </c>
      <c r="T240">
        <v>0</v>
      </c>
      <c r="U240">
        <v>7729696.6212749276</v>
      </c>
    </row>
    <row r="241" spans="1:21" x14ac:dyDescent="0.3">
      <c r="A241" t="s">
        <v>71</v>
      </c>
      <c r="B241" t="s">
        <v>72</v>
      </c>
      <c r="C241" t="s">
        <v>36</v>
      </c>
      <c r="D241" t="s">
        <v>24</v>
      </c>
      <c r="E241">
        <v>2015</v>
      </c>
      <c r="F241">
        <v>11.040740740740739</v>
      </c>
      <c r="G241">
        <v>3.3888888888888888</v>
      </c>
      <c r="H241">
        <v>0</v>
      </c>
      <c r="I241">
        <v>2811490000</v>
      </c>
      <c r="J241">
        <v>36039.699999999997</v>
      </c>
      <c r="K241">
        <v>96.91</v>
      </c>
      <c r="L241">
        <v>3.1</v>
      </c>
      <c r="M241">
        <v>0</v>
      </c>
      <c r="N241">
        <v>166</v>
      </c>
      <c r="O241">
        <v>0</v>
      </c>
      <c r="P241">
        <v>78010.915740142125</v>
      </c>
      <c r="Q241">
        <v>7.6518518518518519</v>
      </c>
      <c r="R241">
        <v>0</v>
      </c>
      <c r="S241">
        <v>7560038</v>
      </c>
      <c r="T241">
        <v>0</v>
      </c>
      <c r="U241">
        <v>7801091.5740142129</v>
      </c>
    </row>
    <row r="242" spans="1:21" x14ac:dyDescent="0.3">
      <c r="A242" t="s">
        <v>71</v>
      </c>
      <c r="B242" t="s">
        <v>72</v>
      </c>
      <c r="C242" t="s">
        <v>36</v>
      </c>
      <c r="D242" t="s">
        <v>24</v>
      </c>
      <c r="E242">
        <v>2014</v>
      </c>
      <c r="F242">
        <v>11.040740740740739</v>
      </c>
      <c r="G242">
        <v>3.3888888888888888</v>
      </c>
      <c r="H242">
        <v>0</v>
      </c>
      <c r="I242">
        <v>3350740000</v>
      </c>
      <c r="J242">
        <v>42300.3</v>
      </c>
      <c r="K242">
        <v>95.9</v>
      </c>
      <c r="L242">
        <v>3.2</v>
      </c>
      <c r="M242">
        <v>0</v>
      </c>
      <c r="N242">
        <v>169</v>
      </c>
      <c r="O242">
        <v>0</v>
      </c>
      <c r="P242">
        <v>79213.149788535768</v>
      </c>
      <c r="Q242">
        <v>7.6518518518518519</v>
      </c>
      <c r="R242">
        <v>0</v>
      </c>
      <c r="S242">
        <v>7596541</v>
      </c>
      <c r="T242">
        <v>0</v>
      </c>
      <c r="U242">
        <v>7921314.9788535768</v>
      </c>
    </row>
    <row r="243" spans="1:21" x14ac:dyDescent="0.3">
      <c r="A243" t="s">
        <v>71</v>
      </c>
      <c r="B243" t="s">
        <v>72</v>
      </c>
      <c r="C243" t="s">
        <v>36</v>
      </c>
      <c r="D243" t="s">
        <v>24</v>
      </c>
      <c r="E243">
        <v>2013</v>
      </c>
      <c r="F243">
        <v>11.040740740740739</v>
      </c>
      <c r="G243">
        <v>3.3888888888888888</v>
      </c>
      <c r="H243">
        <v>0</v>
      </c>
      <c r="I243">
        <v>3281590000</v>
      </c>
      <c r="J243">
        <v>40626.800000000003</v>
      </c>
      <c r="K243">
        <v>94</v>
      </c>
      <c r="L243">
        <v>3.4</v>
      </c>
      <c r="M243">
        <v>0</v>
      </c>
      <c r="N243">
        <v>172</v>
      </c>
      <c r="O243">
        <v>0</v>
      </c>
      <c r="P243">
        <v>80774.021089527101</v>
      </c>
      <c r="Q243">
        <v>7.6518518518518519</v>
      </c>
      <c r="R243">
        <v>0</v>
      </c>
      <c r="S243">
        <v>7592758</v>
      </c>
      <c r="T243">
        <v>0</v>
      </c>
      <c r="U243">
        <v>8077402.1089527104</v>
      </c>
    </row>
    <row r="244" spans="1:21" x14ac:dyDescent="0.3">
      <c r="A244" t="s">
        <v>71</v>
      </c>
      <c r="B244" t="s">
        <v>72</v>
      </c>
      <c r="C244" t="s">
        <v>36</v>
      </c>
      <c r="D244" t="s">
        <v>24</v>
      </c>
      <c r="E244">
        <v>2012</v>
      </c>
      <c r="F244">
        <v>9.5</v>
      </c>
      <c r="G244">
        <v>3.9</v>
      </c>
      <c r="H244">
        <v>0</v>
      </c>
      <c r="I244">
        <v>3164620000</v>
      </c>
      <c r="J244">
        <v>38392.9</v>
      </c>
      <c r="K244">
        <v>86.434399999999997</v>
      </c>
      <c r="L244">
        <v>3.6</v>
      </c>
      <c r="M244">
        <v>0</v>
      </c>
      <c r="N244">
        <v>175</v>
      </c>
      <c r="O244">
        <v>0</v>
      </c>
      <c r="P244">
        <v>82427.219616126938</v>
      </c>
      <c r="Q244">
        <v>5.6</v>
      </c>
      <c r="R244">
        <v>0</v>
      </c>
      <c r="S244">
        <v>7124547</v>
      </c>
      <c r="T244">
        <v>0</v>
      </c>
      <c r="U244">
        <v>8242721.961612694</v>
      </c>
    </row>
    <row r="245" spans="1:21" x14ac:dyDescent="0.3">
      <c r="A245" t="s">
        <v>71</v>
      </c>
      <c r="B245" t="s">
        <v>72</v>
      </c>
      <c r="C245" t="s">
        <v>36</v>
      </c>
      <c r="D245" t="s">
        <v>24</v>
      </c>
      <c r="E245">
        <v>2011</v>
      </c>
      <c r="F245">
        <v>11.040740740740739</v>
      </c>
      <c r="G245">
        <v>3.3888888888888888</v>
      </c>
      <c r="H245">
        <v>0</v>
      </c>
      <c r="I245">
        <v>3442060000</v>
      </c>
      <c r="J245">
        <v>41100.699999999997</v>
      </c>
      <c r="K245">
        <v>81</v>
      </c>
      <c r="L245">
        <v>3.7</v>
      </c>
      <c r="M245">
        <v>0</v>
      </c>
      <c r="N245">
        <v>178</v>
      </c>
      <c r="O245">
        <v>0</v>
      </c>
      <c r="P245">
        <v>83746.992143686119</v>
      </c>
      <c r="Q245">
        <v>7.6518518518518519</v>
      </c>
      <c r="R245">
        <v>0</v>
      </c>
      <c r="S245">
        <v>6783506</v>
      </c>
      <c r="T245">
        <v>0</v>
      </c>
      <c r="U245">
        <v>8374699.2143686116</v>
      </c>
    </row>
    <row r="246" spans="1:21" x14ac:dyDescent="0.3">
      <c r="A246" t="s">
        <v>71</v>
      </c>
      <c r="B246" t="s">
        <v>72</v>
      </c>
      <c r="C246" t="s">
        <v>36</v>
      </c>
      <c r="D246" t="s">
        <v>24</v>
      </c>
      <c r="E246">
        <v>2010</v>
      </c>
      <c r="F246">
        <v>9.8000000000000007</v>
      </c>
      <c r="G246">
        <v>2.8</v>
      </c>
      <c r="H246">
        <v>0</v>
      </c>
      <c r="I246">
        <v>3355700000</v>
      </c>
      <c r="J246">
        <v>39736.400000000001</v>
      </c>
      <c r="K246">
        <v>81</v>
      </c>
      <c r="L246">
        <v>3.9</v>
      </c>
      <c r="M246">
        <v>0</v>
      </c>
      <c r="N246">
        <v>180</v>
      </c>
      <c r="O246">
        <v>0</v>
      </c>
      <c r="P246">
        <v>84449.019035443576</v>
      </c>
      <c r="Q246">
        <v>7.0000000000000009</v>
      </c>
      <c r="R246">
        <v>0</v>
      </c>
      <c r="S246">
        <v>6840371</v>
      </c>
      <c r="T246">
        <v>0</v>
      </c>
      <c r="U246">
        <v>8444901.903544357</v>
      </c>
    </row>
    <row r="247" spans="1:21" x14ac:dyDescent="0.3">
      <c r="A247" t="s">
        <v>71</v>
      </c>
      <c r="B247" t="s">
        <v>72</v>
      </c>
      <c r="C247" t="s">
        <v>36</v>
      </c>
      <c r="D247" t="s">
        <v>24</v>
      </c>
      <c r="E247">
        <v>2009</v>
      </c>
      <c r="F247">
        <v>9.9</v>
      </c>
      <c r="G247">
        <v>3.2</v>
      </c>
      <c r="H247">
        <v>0</v>
      </c>
      <c r="I247">
        <v>3660530000</v>
      </c>
      <c r="J247">
        <v>43338.9</v>
      </c>
      <c r="K247">
        <v>78.53</v>
      </c>
      <c r="L247">
        <v>4.0999999999999996</v>
      </c>
      <c r="M247">
        <v>0</v>
      </c>
      <c r="N247">
        <v>180</v>
      </c>
      <c r="O247">
        <v>0</v>
      </c>
      <c r="P247">
        <v>84462.918994252279</v>
      </c>
      <c r="Q247">
        <v>6.7</v>
      </c>
      <c r="R247">
        <v>0</v>
      </c>
      <c r="S247">
        <v>6632873</v>
      </c>
      <c r="T247">
        <v>0</v>
      </c>
      <c r="U247">
        <v>8446291.8994252272</v>
      </c>
    </row>
    <row r="248" spans="1:21" x14ac:dyDescent="0.3">
      <c r="A248" t="s">
        <v>71</v>
      </c>
      <c r="B248" t="s">
        <v>72</v>
      </c>
      <c r="C248" t="s">
        <v>36</v>
      </c>
      <c r="D248" t="s">
        <v>24</v>
      </c>
      <c r="E248">
        <v>2008</v>
      </c>
      <c r="F248">
        <v>10.4</v>
      </c>
      <c r="G248">
        <v>2.8</v>
      </c>
      <c r="H248">
        <v>0</v>
      </c>
      <c r="I248">
        <v>4007350000</v>
      </c>
      <c r="J248">
        <v>47785.1</v>
      </c>
      <c r="K248">
        <v>70.040000000000006</v>
      </c>
      <c r="L248">
        <v>4.3</v>
      </c>
      <c r="M248">
        <v>0</v>
      </c>
      <c r="N248">
        <v>178</v>
      </c>
      <c r="O248">
        <v>0</v>
      </c>
      <c r="P248">
        <v>83861.915115799697</v>
      </c>
      <c r="Q248">
        <v>7.6000000000000005</v>
      </c>
      <c r="R248">
        <v>0</v>
      </c>
      <c r="S248">
        <v>5873689</v>
      </c>
      <c r="T248">
        <v>0</v>
      </c>
      <c r="U248">
        <v>8386191.5115799699</v>
      </c>
    </row>
    <row r="249" spans="1:21" x14ac:dyDescent="0.3">
      <c r="A249" t="s">
        <v>71</v>
      </c>
      <c r="B249" t="s">
        <v>72</v>
      </c>
      <c r="C249" t="s">
        <v>36</v>
      </c>
      <c r="D249" t="s">
        <v>24</v>
      </c>
      <c r="E249">
        <v>2007</v>
      </c>
      <c r="F249">
        <v>10.1</v>
      </c>
      <c r="G249">
        <v>2.8</v>
      </c>
      <c r="H249">
        <v>0</v>
      </c>
      <c r="I249">
        <v>4016970000</v>
      </c>
      <c r="J249">
        <v>48582.2</v>
      </c>
      <c r="K249">
        <v>70.87</v>
      </c>
      <c r="L249">
        <v>4.5</v>
      </c>
      <c r="M249">
        <v>0</v>
      </c>
      <c r="N249">
        <v>176</v>
      </c>
      <c r="O249">
        <v>0</v>
      </c>
      <c r="P249">
        <v>82683.987139322635</v>
      </c>
      <c r="Q249">
        <v>7.3</v>
      </c>
      <c r="R249">
        <v>0</v>
      </c>
      <c r="S249">
        <v>5859814</v>
      </c>
      <c r="T249">
        <v>0</v>
      </c>
      <c r="U249">
        <v>8268398.7139322637</v>
      </c>
    </row>
    <row r="250" spans="1:21" x14ac:dyDescent="0.3">
      <c r="A250" t="s">
        <v>71</v>
      </c>
      <c r="B250" t="s">
        <v>72</v>
      </c>
      <c r="C250" t="s">
        <v>36</v>
      </c>
      <c r="D250" t="s">
        <v>24</v>
      </c>
      <c r="E250">
        <v>2006</v>
      </c>
      <c r="F250">
        <v>10.6</v>
      </c>
      <c r="G250">
        <v>3.3</v>
      </c>
      <c r="H250">
        <v>0</v>
      </c>
      <c r="I250">
        <v>3543260000</v>
      </c>
      <c r="J250">
        <v>43747.7</v>
      </c>
      <c r="K250">
        <v>48.936799999999998</v>
      </c>
      <c r="L250">
        <v>4.7</v>
      </c>
      <c r="M250">
        <v>0</v>
      </c>
      <c r="N250">
        <v>172</v>
      </c>
      <c r="O250">
        <v>0</v>
      </c>
      <c r="P250">
        <v>80993.057920759267</v>
      </c>
      <c r="Q250">
        <v>7.3</v>
      </c>
      <c r="R250">
        <v>0</v>
      </c>
      <c r="S250">
        <v>3963541</v>
      </c>
      <c r="T250">
        <v>0</v>
      </c>
      <c r="U250">
        <v>8099305.7920759264</v>
      </c>
    </row>
    <row r="251" spans="1:21" x14ac:dyDescent="0.3">
      <c r="A251" t="s">
        <v>71</v>
      </c>
      <c r="B251" t="s">
        <v>72</v>
      </c>
      <c r="C251" t="s">
        <v>36</v>
      </c>
      <c r="D251" t="s">
        <v>24</v>
      </c>
      <c r="E251">
        <v>2005</v>
      </c>
      <c r="F251">
        <v>10.7</v>
      </c>
      <c r="G251">
        <v>3.6</v>
      </c>
      <c r="H251">
        <v>0</v>
      </c>
      <c r="I251">
        <v>3255790000</v>
      </c>
      <c r="J251">
        <v>41282</v>
      </c>
      <c r="K251">
        <v>37.605800000000002</v>
      </c>
      <c r="L251">
        <v>4.9000000000000004</v>
      </c>
      <c r="M251">
        <v>0</v>
      </c>
      <c r="N251">
        <v>168</v>
      </c>
      <c r="O251">
        <v>0</v>
      </c>
      <c r="P251">
        <v>78867.060704423231</v>
      </c>
      <c r="Q251">
        <v>7.1</v>
      </c>
      <c r="R251">
        <v>0</v>
      </c>
      <c r="S251">
        <v>2965859</v>
      </c>
      <c r="T251">
        <v>0</v>
      </c>
      <c r="U251">
        <v>7886706.0704423226</v>
      </c>
    </row>
    <row r="252" spans="1:21" x14ac:dyDescent="0.3">
      <c r="A252" t="s">
        <v>71</v>
      </c>
      <c r="B252" t="s">
        <v>72</v>
      </c>
      <c r="C252" t="s">
        <v>36</v>
      </c>
      <c r="D252" t="s">
        <v>24</v>
      </c>
      <c r="E252">
        <v>2004</v>
      </c>
      <c r="F252">
        <v>10.9</v>
      </c>
      <c r="G252">
        <v>3.8</v>
      </c>
      <c r="H252">
        <v>0</v>
      </c>
      <c r="I252">
        <v>2935660000</v>
      </c>
      <c r="J252">
        <v>38503.5</v>
      </c>
      <c r="K252">
        <v>26.838000000000001</v>
      </c>
      <c r="L252">
        <v>5.0999999999999996</v>
      </c>
      <c r="M252">
        <v>0</v>
      </c>
      <c r="N252">
        <v>162</v>
      </c>
      <c r="O252">
        <v>0</v>
      </c>
      <c r="P252">
        <v>76243.977820198168</v>
      </c>
      <c r="Q252">
        <v>7.1000000000000005</v>
      </c>
      <c r="R252">
        <v>0</v>
      </c>
      <c r="S252">
        <v>2046236</v>
      </c>
      <c r="T252">
        <v>0</v>
      </c>
      <c r="U252">
        <v>7624397.7820198163</v>
      </c>
    </row>
    <row r="253" spans="1:21" x14ac:dyDescent="0.3">
      <c r="A253" t="s">
        <v>71</v>
      </c>
      <c r="B253" t="s">
        <v>72</v>
      </c>
      <c r="C253" t="s">
        <v>36</v>
      </c>
      <c r="D253" t="s">
        <v>24</v>
      </c>
      <c r="E253">
        <v>2003</v>
      </c>
      <c r="F253">
        <v>10.3</v>
      </c>
      <c r="G253">
        <v>3.3888888888888888</v>
      </c>
      <c r="H253">
        <v>0</v>
      </c>
      <c r="I253">
        <v>2398650000</v>
      </c>
      <c r="J253">
        <v>32776.400000000001</v>
      </c>
      <c r="K253">
        <v>13.5464</v>
      </c>
      <c r="L253">
        <v>5.3</v>
      </c>
      <c r="M253">
        <v>0</v>
      </c>
      <c r="N253">
        <v>156</v>
      </c>
      <c r="O253">
        <v>0</v>
      </c>
      <c r="P253">
        <v>73182.228676730811</v>
      </c>
      <c r="Q253">
        <v>6.9111111111111114</v>
      </c>
      <c r="R253">
        <v>0</v>
      </c>
      <c r="S253">
        <v>991356</v>
      </c>
      <c r="T253">
        <v>0</v>
      </c>
      <c r="U253">
        <v>7318222.8676730813</v>
      </c>
    </row>
    <row r="254" spans="1:21" x14ac:dyDescent="0.3">
      <c r="A254" t="s">
        <v>71</v>
      </c>
      <c r="B254" t="s">
        <v>72</v>
      </c>
      <c r="C254" t="s">
        <v>36</v>
      </c>
      <c r="D254" t="s">
        <v>24</v>
      </c>
      <c r="E254">
        <v>2002</v>
      </c>
      <c r="F254">
        <v>11.2</v>
      </c>
      <c r="G254">
        <v>3.3888888888888888</v>
      </c>
      <c r="H254">
        <v>0</v>
      </c>
      <c r="I254">
        <v>1733120000</v>
      </c>
      <c r="J254">
        <v>24741.5</v>
      </c>
      <c r="K254">
        <v>11.2605</v>
      </c>
      <c r="L254">
        <v>5.5</v>
      </c>
      <c r="M254">
        <v>0</v>
      </c>
      <c r="N254">
        <v>149</v>
      </c>
      <c r="O254">
        <v>0</v>
      </c>
      <c r="P254">
        <v>70049.107774387157</v>
      </c>
      <c r="Q254">
        <v>7.81111111111111</v>
      </c>
      <c r="R254">
        <v>0</v>
      </c>
      <c r="S254">
        <v>788788</v>
      </c>
      <c r="T254">
        <v>0</v>
      </c>
      <c r="U254">
        <v>7004910.777438716</v>
      </c>
    </row>
    <row r="255" spans="1:21" x14ac:dyDescent="0.3">
      <c r="A255" t="s">
        <v>71</v>
      </c>
      <c r="B255" t="s">
        <v>72</v>
      </c>
      <c r="C255" t="s">
        <v>36</v>
      </c>
      <c r="D255" t="s">
        <v>24</v>
      </c>
      <c r="E255">
        <v>2001</v>
      </c>
      <c r="F255">
        <v>11.8</v>
      </c>
      <c r="G255">
        <v>3.3888888888888888</v>
      </c>
      <c r="H255">
        <v>0</v>
      </c>
      <c r="I255">
        <v>1496910000</v>
      </c>
      <c r="J255">
        <v>22228.799999999999</v>
      </c>
      <c r="K255">
        <v>50.545794545454548</v>
      </c>
      <c r="L255">
        <v>5.7</v>
      </c>
      <c r="M255">
        <v>0</v>
      </c>
      <c r="N255">
        <v>143</v>
      </c>
      <c r="O255">
        <v>0</v>
      </c>
      <c r="P255">
        <v>67341.017058950558</v>
      </c>
      <c r="Q255">
        <v>8.4111111111111114</v>
      </c>
      <c r="R255">
        <v>0</v>
      </c>
      <c r="S255">
        <v>3403805</v>
      </c>
      <c r="T255">
        <v>0</v>
      </c>
      <c r="U255">
        <v>6734101.705895056</v>
      </c>
    </row>
    <row r="256" spans="1:21" x14ac:dyDescent="0.3">
      <c r="A256" t="s">
        <v>71</v>
      </c>
      <c r="B256" t="s">
        <v>72</v>
      </c>
      <c r="C256" t="s">
        <v>36</v>
      </c>
      <c r="D256" t="s">
        <v>24</v>
      </c>
      <c r="E256">
        <v>2000</v>
      </c>
      <c r="F256">
        <v>11.3</v>
      </c>
      <c r="G256">
        <v>3.3888888888888888</v>
      </c>
      <c r="H256">
        <v>0</v>
      </c>
      <c r="I256">
        <v>1434430000</v>
      </c>
      <c r="J256">
        <v>21936.5</v>
      </c>
      <c r="K256">
        <v>10.5388</v>
      </c>
      <c r="L256">
        <v>5.9</v>
      </c>
      <c r="M256">
        <v>0</v>
      </c>
      <c r="N256">
        <v>139</v>
      </c>
      <c r="O256">
        <v>0</v>
      </c>
      <c r="P256">
        <v>65390.103252569919</v>
      </c>
      <c r="Q256">
        <v>7.9111111111111114</v>
      </c>
      <c r="R256">
        <v>0</v>
      </c>
      <c r="S256">
        <v>689133</v>
      </c>
      <c r="T256">
        <v>0</v>
      </c>
      <c r="U256">
        <v>6539010.3252569921</v>
      </c>
    </row>
    <row r="257" spans="1:21" x14ac:dyDescent="0.3">
      <c r="A257" t="s">
        <v>71</v>
      </c>
      <c r="B257" t="s">
        <v>72</v>
      </c>
      <c r="C257" t="s">
        <v>36</v>
      </c>
      <c r="D257" t="s">
        <v>24</v>
      </c>
      <c r="E257">
        <v>1999</v>
      </c>
      <c r="F257">
        <v>12.6</v>
      </c>
      <c r="G257">
        <v>3.3888888888888888</v>
      </c>
      <c r="H257">
        <v>0</v>
      </c>
      <c r="I257">
        <v>1239880000</v>
      </c>
      <c r="J257">
        <v>19261.7</v>
      </c>
      <c r="K257">
        <v>7.6356900000000003</v>
      </c>
      <c r="L257">
        <v>6.2</v>
      </c>
      <c r="M257">
        <v>0</v>
      </c>
      <c r="N257">
        <v>137</v>
      </c>
      <c r="O257">
        <v>0</v>
      </c>
      <c r="P257">
        <v>64370.226927010597</v>
      </c>
      <c r="Q257">
        <v>9.2111111111111104</v>
      </c>
      <c r="R257">
        <v>0</v>
      </c>
      <c r="S257">
        <v>491511</v>
      </c>
      <c r="T257">
        <v>0</v>
      </c>
      <c r="U257">
        <v>6437022.6927010594</v>
      </c>
    </row>
    <row r="258" spans="1:21" x14ac:dyDescent="0.3">
      <c r="A258" t="s">
        <v>71</v>
      </c>
      <c r="B258" t="s">
        <v>72</v>
      </c>
      <c r="C258" t="s">
        <v>36</v>
      </c>
      <c r="D258" t="s">
        <v>24</v>
      </c>
      <c r="E258">
        <v>1998</v>
      </c>
      <c r="F258">
        <v>11.9</v>
      </c>
      <c r="G258">
        <v>3.3888888888888888</v>
      </c>
      <c r="H258">
        <v>0</v>
      </c>
      <c r="I258">
        <v>1211930000</v>
      </c>
      <c r="J258">
        <v>18894.5</v>
      </c>
      <c r="K258">
        <v>6.8862100000000002</v>
      </c>
      <c r="L258">
        <v>6.4</v>
      </c>
      <c r="M258">
        <v>0</v>
      </c>
      <c r="N258">
        <v>136</v>
      </c>
      <c r="O258">
        <v>0</v>
      </c>
      <c r="P258">
        <v>64141.946068961865</v>
      </c>
      <c r="Q258">
        <v>8.5111111111111111</v>
      </c>
      <c r="R258">
        <v>0</v>
      </c>
      <c r="S258">
        <v>441695</v>
      </c>
      <c r="T258">
        <v>0</v>
      </c>
      <c r="U258">
        <v>6414194.6068961862</v>
      </c>
    </row>
    <row r="259" spans="1:21" x14ac:dyDescent="0.3">
      <c r="A259" t="s">
        <v>71</v>
      </c>
      <c r="B259" t="s">
        <v>72</v>
      </c>
      <c r="C259" t="s">
        <v>36</v>
      </c>
      <c r="D259" t="s">
        <v>24</v>
      </c>
      <c r="E259">
        <v>1997</v>
      </c>
      <c r="F259">
        <v>11.2</v>
      </c>
      <c r="G259">
        <v>3.3888888888888888</v>
      </c>
      <c r="H259">
        <v>0</v>
      </c>
      <c r="I259">
        <v>1180600000</v>
      </c>
      <c r="J259">
        <v>18353.099999999999</v>
      </c>
      <c r="K259">
        <v>3.0501800000000001</v>
      </c>
      <c r="L259">
        <v>6.7</v>
      </c>
      <c r="M259">
        <v>0</v>
      </c>
      <c r="N259">
        <v>137</v>
      </c>
      <c r="O259">
        <v>0</v>
      </c>
      <c r="P259">
        <v>64327.007426538301</v>
      </c>
      <c r="Q259">
        <v>7.81111111111111</v>
      </c>
      <c r="R259">
        <v>0</v>
      </c>
      <c r="S259">
        <v>196209</v>
      </c>
      <c r="T259">
        <v>0</v>
      </c>
      <c r="U259">
        <v>6432700.74265383</v>
      </c>
    </row>
    <row r="260" spans="1:21" x14ac:dyDescent="0.3">
      <c r="A260" t="s">
        <v>71</v>
      </c>
      <c r="B260" t="s">
        <v>72</v>
      </c>
      <c r="C260" t="s">
        <v>36</v>
      </c>
      <c r="D260" t="s">
        <v>24</v>
      </c>
      <c r="E260">
        <v>1996</v>
      </c>
      <c r="F260">
        <v>10.9</v>
      </c>
      <c r="G260">
        <v>3.3888888888888888</v>
      </c>
      <c r="H260">
        <v>0</v>
      </c>
      <c r="I260">
        <v>1223950000</v>
      </c>
      <c r="J260">
        <v>19017.2</v>
      </c>
      <c r="K260">
        <v>1.5266</v>
      </c>
      <c r="L260">
        <v>7</v>
      </c>
      <c r="M260">
        <v>0</v>
      </c>
      <c r="N260">
        <v>137</v>
      </c>
      <c r="O260">
        <v>0</v>
      </c>
      <c r="P260">
        <v>64360.158172601645</v>
      </c>
      <c r="Q260">
        <v>7.5111111111111111</v>
      </c>
      <c r="R260">
        <v>0</v>
      </c>
      <c r="S260">
        <v>98252</v>
      </c>
      <c r="T260">
        <v>0</v>
      </c>
      <c r="U260">
        <v>6436015.8172601648</v>
      </c>
    </row>
    <row r="261" spans="1:21" x14ac:dyDescent="0.3">
      <c r="A261" t="s">
        <v>71</v>
      </c>
      <c r="B261" t="s">
        <v>72</v>
      </c>
      <c r="C261" t="s">
        <v>36</v>
      </c>
      <c r="D261" t="s">
        <v>24</v>
      </c>
      <c r="E261">
        <v>1995</v>
      </c>
      <c r="F261">
        <v>11</v>
      </c>
      <c r="G261">
        <v>3.3888888888888888</v>
      </c>
      <c r="H261">
        <v>0</v>
      </c>
      <c r="I261">
        <v>1178740000</v>
      </c>
      <c r="J261">
        <v>18461.099999999999</v>
      </c>
      <c r="K261">
        <v>50.545794545454548</v>
      </c>
      <c r="L261">
        <v>7.3</v>
      </c>
      <c r="M261">
        <v>0</v>
      </c>
      <c r="N261">
        <v>136</v>
      </c>
      <c r="O261">
        <v>0</v>
      </c>
      <c r="P261">
        <v>63849.933102577859</v>
      </c>
      <c r="Q261">
        <v>7.6111111111111107</v>
      </c>
      <c r="R261">
        <v>0</v>
      </c>
      <c r="S261">
        <v>3227346</v>
      </c>
      <c r="T261">
        <v>0</v>
      </c>
      <c r="U261">
        <v>6384993.310257786</v>
      </c>
    </row>
    <row r="262" spans="1:21" x14ac:dyDescent="0.3">
      <c r="A262" t="s">
        <v>71</v>
      </c>
      <c r="B262" t="s">
        <v>72</v>
      </c>
      <c r="C262" t="s">
        <v>36</v>
      </c>
      <c r="D262" t="s">
        <v>24</v>
      </c>
      <c r="E262">
        <v>1994</v>
      </c>
      <c r="F262">
        <v>10.9</v>
      </c>
      <c r="G262">
        <v>3.3888888888888888</v>
      </c>
      <c r="H262">
        <v>0</v>
      </c>
      <c r="I262">
        <v>1017550000</v>
      </c>
      <c r="J262">
        <v>16234.8</v>
      </c>
      <c r="K262">
        <v>50.545794545454548</v>
      </c>
      <c r="L262">
        <v>7.7</v>
      </c>
      <c r="M262">
        <v>0</v>
      </c>
      <c r="N262">
        <v>133</v>
      </c>
      <c r="O262">
        <v>0</v>
      </c>
      <c r="P262">
        <v>62677.08872299012</v>
      </c>
      <c r="Q262">
        <v>7.5111111111111111</v>
      </c>
      <c r="R262">
        <v>0</v>
      </c>
      <c r="S262">
        <v>3168063</v>
      </c>
      <c r="T262">
        <v>0</v>
      </c>
      <c r="U262">
        <v>6267708.8722990118</v>
      </c>
    </row>
    <row r="263" spans="1:21" x14ac:dyDescent="0.3">
      <c r="A263" t="s">
        <v>71</v>
      </c>
      <c r="B263" t="s">
        <v>72</v>
      </c>
      <c r="C263" t="s">
        <v>36</v>
      </c>
      <c r="D263" t="s">
        <v>24</v>
      </c>
      <c r="E263">
        <v>1993</v>
      </c>
      <c r="F263">
        <v>11.4</v>
      </c>
      <c r="G263">
        <v>3.3888888888888888</v>
      </c>
      <c r="H263">
        <v>0</v>
      </c>
      <c r="I263">
        <v>1007030000</v>
      </c>
      <c r="J263">
        <v>16516.5</v>
      </c>
      <c r="K263">
        <v>50.545794545454548</v>
      </c>
      <c r="L263">
        <v>8.1</v>
      </c>
      <c r="M263">
        <v>0</v>
      </c>
      <c r="N263">
        <v>130</v>
      </c>
      <c r="O263">
        <v>0</v>
      </c>
      <c r="P263">
        <v>60971.150062059154</v>
      </c>
      <c r="Q263">
        <v>8.0111111111111111</v>
      </c>
      <c r="R263">
        <v>0</v>
      </c>
      <c r="S263">
        <v>3081835</v>
      </c>
      <c r="T263">
        <v>0</v>
      </c>
      <c r="U263">
        <v>6097115.0062059155</v>
      </c>
    </row>
    <row r="264" spans="1:21" x14ac:dyDescent="0.3">
      <c r="A264" t="s">
        <v>71</v>
      </c>
      <c r="B264" t="s">
        <v>72</v>
      </c>
      <c r="C264" t="s">
        <v>36</v>
      </c>
      <c r="D264" t="s">
        <v>24</v>
      </c>
      <c r="E264">
        <v>1992</v>
      </c>
      <c r="F264">
        <v>12.1</v>
      </c>
      <c r="G264">
        <v>3.3888888888888888</v>
      </c>
      <c r="H264">
        <v>0</v>
      </c>
      <c r="I264">
        <v>1210010000</v>
      </c>
      <c r="J264">
        <v>20547.7</v>
      </c>
      <c r="K264">
        <v>50.545794545454548</v>
      </c>
      <c r="L264">
        <v>8.5</v>
      </c>
      <c r="M264">
        <v>0</v>
      </c>
      <c r="N264">
        <v>125</v>
      </c>
      <c r="O264">
        <v>0</v>
      </c>
      <c r="P264">
        <v>58887.856061749</v>
      </c>
      <c r="Q264">
        <v>8.7111111111111104</v>
      </c>
      <c r="R264">
        <v>0</v>
      </c>
      <c r="S264">
        <v>2976533</v>
      </c>
      <c r="T264">
        <v>0</v>
      </c>
      <c r="U264">
        <v>5888785.6061749002</v>
      </c>
    </row>
    <row r="265" spans="1:21" x14ac:dyDescent="0.3">
      <c r="A265" t="s">
        <v>71</v>
      </c>
      <c r="B265" t="s">
        <v>72</v>
      </c>
      <c r="C265" t="s">
        <v>36</v>
      </c>
      <c r="D265" t="s">
        <v>24</v>
      </c>
      <c r="E265">
        <v>1991</v>
      </c>
      <c r="F265">
        <v>11.9</v>
      </c>
      <c r="G265">
        <v>3.3888888888888888</v>
      </c>
      <c r="H265">
        <v>0</v>
      </c>
      <c r="I265">
        <v>1106930000</v>
      </c>
      <c r="J265">
        <v>19532.5</v>
      </c>
      <c r="K265">
        <v>50.545794545454548</v>
      </c>
      <c r="L265">
        <v>8.9</v>
      </c>
      <c r="M265">
        <v>0</v>
      </c>
      <c r="N265">
        <v>121</v>
      </c>
      <c r="O265">
        <v>0</v>
      </c>
      <c r="P265">
        <v>56671.189043901191</v>
      </c>
      <c r="Q265">
        <v>8.5111111111111111</v>
      </c>
      <c r="R265">
        <v>0</v>
      </c>
      <c r="S265">
        <v>2864490</v>
      </c>
      <c r="T265">
        <v>0</v>
      </c>
      <c r="U265">
        <v>5667118.904390119</v>
      </c>
    </row>
    <row r="266" spans="1:21" x14ac:dyDescent="0.3">
      <c r="A266" t="s">
        <v>71</v>
      </c>
      <c r="B266" t="s">
        <v>72</v>
      </c>
      <c r="C266" t="s">
        <v>36</v>
      </c>
      <c r="D266" t="s">
        <v>24</v>
      </c>
      <c r="E266">
        <v>1990</v>
      </c>
      <c r="F266">
        <v>11.9</v>
      </c>
      <c r="G266">
        <v>3.3888888888888888</v>
      </c>
      <c r="H266">
        <v>0</v>
      </c>
      <c r="I266">
        <v>1029050000</v>
      </c>
      <c r="J266">
        <v>18878.5</v>
      </c>
      <c r="K266">
        <v>0</v>
      </c>
      <c r="L266">
        <v>9.4</v>
      </c>
      <c r="M266">
        <v>0</v>
      </c>
      <c r="N266">
        <v>116</v>
      </c>
      <c r="O266">
        <v>0</v>
      </c>
      <c r="P266">
        <v>54509.097650766744</v>
      </c>
      <c r="Q266">
        <v>8.5111111111111111</v>
      </c>
      <c r="R266">
        <v>0</v>
      </c>
      <c r="S266">
        <v>0</v>
      </c>
      <c r="T266">
        <v>0</v>
      </c>
      <c r="U266">
        <v>5450909.7650766745</v>
      </c>
    </row>
    <row r="267" spans="1:21" x14ac:dyDescent="0.3">
      <c r="A267" t="s">
        <v>71</v>
      </c>
      <c r="B267" t="s">
        <v>72</v>
      </c>
      <c r="C267" t="s">
        <v>36</v>
      </c>
      <c r="D267" t="s">
        <v>24</v>
      </c>
      <c r="E267">
        <v>1989</v>
      </c>
      <c r="F267">
        <v>12.5</v>
      </c>
      <c r="G267">
        <v>3.3888888888888888</v>
      </c>
      <c r="H267">
        <v>0</v>
      </c>
      <c r="I267">
        <v>795449000</v>
      </c>
      <c r="J267">
        <v>15166.4</v>
      </c>
      <c r="K267">
        <v>50.545794545454548</v>
      </c>
      <c r="L267">
        <v>9.9</v>
      </c>
      <c r="M267">
        <v>0</v>
      </c>
      <c r="N267">
        <v>112</v>
      </c>
      <c r="O267">
        <v>0</v>
      </c>
      <c r="P267">
        <v>52448.108977740267</v>
      </c>
      <c r="Q267">
        <v>9.1111111111111107</v>
      </c>
      <c r="R267">
        <v>0</v>
      </c>
      <c r="S267">
        <v>2651031</v>
      </c>
      <c r="T267">
        <v>0</v>
      </c>
      <c r="U267">
        <v>5244810.8977740267</v>
      </c>
    </row>
    <row r="268" spans="1:21" x14ac:dyDescent="0.3">
      <c r="A268" t="s">
        <v>71</v>
      </c>
      <c r="B268" t="s">
        <v>72</v>
      </c>
      <c r="C268" t="s">
        <v>36</v>
      </c>
      <c r="D268" t="s">
        <v>24</v>
      </c>
      <c r="E268">
        <v>1988</v>
      </c>
      <c r="F268">
        <v>11.6</v>
      </c>
      <c r="G268">
        <v>3.3888888888888888</v>
      </c>
      <c r="H268">
        <v>0</v>
      </c>
      <c r="I268">
        <v>721426000</v>
      </c>
      <c r="J268">
        <v>14304.4</v>
      </c>
      <c r="K268">
        <v>50.545794545454548</v>
      </c>
      <c r="L268">
        <v>10.4</v>
      </c>
      <c r="M268">
        <v>0</v>
      </c>
      <c r="N268">
        <v>107</v>
      </c>
      <c r="O268">
        <v>0</v>
      </c>
      <c r="P268">
        <v>50433.852520902663</v>
      </c>
      <c r="Q268">
        <v>8.2111111111111104</v>
      </c>
      <c r="R268">
        <v>0</v>
      </c>
      <c r="S268">
        <v>2549219</v>
      </c>
      <c r="T268">
        <v>0</v>
      </c>
      <c r="U268">
        <v>5043385.252090266</v>
      </c>
    </row>
    <row r="269" spans="1:21" x14ac:dyDescent="0.3">
      <c r="A269" t="s">
        <v>71</v>
      </c>
      <c r="B269" t="s">
        <v>72</v>
      </c>
      <c r="C269" t="s">
        <v>36</v>
      </c>
      <c r="D269" t="s">
        <v>24</v>
      </c>
      <c r="E269">
        <v>1987</v>
      </c>
      <c r="F269">
        <v>11</v>
      </c>
      <c r="G269">
        <v>3.3888888888888888</v>
      </c>
      <c r="H269">
        <v>0</v>
      </c>
      <c r="I269">
        <v>611316000</v>
      </c>
      <c r="J269">
        <v>12616.2</v>
      </c>
      <c r="K269">
        <v>50.545794545454548</v>
      </c>
      <c r="L269">
        <v>11</v>
      </c>
      <c r="M269">
        <v>0</v>
      </c>
      <c r="N269">
        <v>103</v>
      </c>
      <c r="O269">
        <v>0</v>
      </c>
      <c r="P269">
        <v>48454.843772292763</v>
      </c>
      <c r="Q269">
        <v>7.6111111111111107</v>
      </c>
      <c r="R269">
        <v>0</v>
      </c>
      <c r="S269">
        <v>2449189</v>
      </c>
      <c r="T269">
        <v>0</v>
      </c>
      <c r="U269">
        <v>4845484.3772292761</v>
      </c>
    </row>
    <row r="270" spans="1:21" x14ac:dyDescent="0.3">
      <c r="A270" t="s">
        <v>71</v>
      </c>
      <c r="B270" t="s">
        <v>72</v>
      </c>
      <c r="C270" t="s">
        <v>36</v>
      </c>
      <c r="D270" t="s">
        <v>24</v>
      </c>
      <c r="E270">
        <v>1986</v>
      </c>
      <c r="F270">
        <v>11.9</v>
      </c>
      <c r="G270">
        <v>3.3888888888888888</v>
      </c>
      <c r="H270">
        <v>0</v>
      </c>
      <c r="I270">
        <v>482001000</v>
      </c>
      <c r="J270">
        <v>10361.799999999999</v>
      </c>
      <c r="K270">
        <v>50.545794545454548</v>
      </c>
      <c r="L270">
        <v>11.6</v>
      </c>
      <c r="M270">
        <v>0</v>
      </c>
      <c r="N270">
        <v>99</v>
      </c>
      <c r="O270">
        <v>0</v>
      </c>
      <c r="P270">
        <v>46517.110926672976</v>
      </c>
      <c r="Q270">
        <v>8.5111111111111111</v>
      </c>
      <c r="R270">
        <v>0</v>
      </c>
      <c r="S270">
        <v>2351244</v>
      </c>
      <c r="T270">
        <v>0</v>
      </c>
      <c r="U270">
        <v>4651711.0926672975</v>
      </c>
    </row>
    <row r="271" spans="1:21" x14ac:dyDescent="0.3">
      <c r="A271" t="s">
        <v>71</v>
      </c>
      <c r="B271" t="s">
        <v>72</v>
      </c>
      <c r="C271" t="s">
        <v>36</v>
      </c>
      <c r="D271" t="s">
        <v>24</v>
      </c>
      <c r="E271">
        <v>1985</v>
      </c>
      <c r="F271">
        <v>11.040740740740739</v>
      </c>
      <c r="G271">
        <v>3.3888888888888888</v>
      </c>
      <c r="H271">
        <v>0</v>
      </c>
      <c r="I271">
        <v>346738000</v>
      </c>
      <c r="J271">
        <v>7774.39</v>
      </c>
      <c r="K271">
        <v>50.545794545454548</v>
      </c>
      <c r="L271">
        <v>12.2</v>
      </c>
      <c r="M271">
        <v>0</v>
      </c>
      <c r="N271">
        <v>95</v>
      </c>
      <c r="O271">
        <v>0</v>
      </c>
      <c r="P271">
        <v>44600.026497255734</v>
      </c>
      <c r="Q271">
        <v>7.6518518518518519</v>
      </c>
      <c r="R271">
        <v>0</v>
      </c>
      <c r="S271">
        <v>2254344</v>
      </c>
      <c r="T271">
        <v>0</v>
      </c>
      <c r="U271">
        <v>4460002.6497255731</v>
      </c>
    </row>
    <row r="272" spans="1:21" x14ac:dyDescent="0.3">
      <c r="A272" t="s">
        <v>71</v>
      </c>
      <c r="B272" t="s">
        <v>72</v>
      </c>
      <c r="C272" t="s">
        <v>36</v>
      </c>
      <c r="D272" t="s">
        <v>24</v>
      </c>
      <c r="E272">
        <v>1984</v>
      </c>
      <c r="F272">
        <v>11.040740740740739</v>
      </c>
      <c r="G272">
        <v>3.3888888888888888</v>
      </c>
      <c r="H272">
        <v>0</v>
      </c>
      <c r="I272">
        <v>330071000</v>
      </c>
      <c r="J272">
        <v>7728.91</v>
      </c>
      <c r="K272">
        <v>50.545794545454548</v>
      </c>
      <c r="L272">
        <v>6.197058823529412</v>
      </c>
      <c r="M272">
        <v>0</v>
      </c>
      <c r="N272">
        <v>91</v>
      </c>
      <c r="O272">
        <v>0</v>
      </c>
      <c r="P272">
        <v>42706.021935822777</v>
      </c>
      <c r="Q272">
        <v>7.6518518518518519</v>
      </c>
      <c r="R272">
        <v>0</v>
      </c>
      <c r="S272">
        <v>2158610</v>
      </c>
      <c r="T272">
        <v>0</v>
      </c>
      <c r="U272">
        <v>4270602.1935822777</v>
      </c>
    </row>
    <row r="273" spans="1:21" x14ac:dyDescent="0.3">
      <c r="A273" t="s">
        <v>71</v>
      </c>
      <c r="B273" t="s">
        <v>72</v>
      </c>
      <c r="C273" t="s">
        <v>36</v>
      </c>
      <c r="D273" t="s">
        <v>24</v>
      </c>
      <c r="E273">
        <v>1983</v>
      </c>
      <c r="F273">
        <v>11.040740740740739</v>
      </c>
      <c r="G273">
        <v>3.3888888888888888</v>
      </c>
      <c r="H273">
        <v>0</v>
      </c>
      <c r="I273">
        <v>327862000</v>
      </c>
      <c r="J273">
        <v>8022.65</v>
      </c>
      <c r="K273">
        <v>50.545794545454548</v>
      </c>
      <c r="L273">
        <v>6.197058823529412</v>
      </c>
      <c r="M273">
        <v>0</v>
      </c>
      <c r="N273">
        <v>87</v>
      </c>
      <c r="O273">
        <v>0</v>
      </c>
      <c r="P273">
        <v>40867.045178338827</v>
      </c>
      <c r="Q273">
        <v>7.6518518518518519</v>
      </c>
      <c r="R273">
        <v>0</v>
      </c>
      <c r="S273">
        <v>2065657</v>
      </c>
      <c r="T273">
        <v>0</v>
      </c>
      <c r="U273">
        <v>4086704.5178338829</v>
      </c>
    </row>
    <row r="274" spans="1:21" x14ac:dyDescent="0.3">
      <c r="A274" t="s">
        <v>71</v>
      </c>
      <c r="B274" t="s">
        <v>72</v>
      </c>
      <c r="C274" t="s">
        <v>36</v>
      </c>
      <c r="D274" t="s">
        <v>24</v>
      </c>
      <c r="E274">
        <v>1982</v>
      </c>
      <c r="F274">
        <v>11.040740740740739</v>
      </c>
      <c r="G274">
        <v>3.3888888888888888</v>
      </c>
      <c r="H274">
        <v>0</v>
      </c>
      <c r="I274">
        <v>375896000</v>
      </c>
      <c r="J274">
        <v>9610.27</v>
      </c>
      <c r="K274">
        <v>50.545794545454548</v>
      </c>
      <c r="L274">
        <v>6.197058823529412</v>
      </c>
      <c r="M274">
        <v>0</v>
      </c>
      <c r="N274">
        <v>83</v>
      </c>
      <c r="O274">
        <v>0</v>
      </c>
      <c r="P274">
        <v>39113.989513301916</v>
      </c>
      <c r="Q274">
        <v>7.6518518518518519</v>
      </c>
      <c r="R274">
        <v>0</v>
      </c>
      <c r="S274">
        <v>1977048</v>
      </c>
      <c r="T274">
        <v>0</v>
      </c>
      <c r="U274">
        <v>3911398.9513301915</v>
      </c>
    </row>
    <row r="275" spans="1:21" x14ac:dyDescent="0.3">
      <c r="A275" t="s">
        <v>71</v>
      </c>
      <c r="B275" t="s">
        <v>72</v>
      </c>
      <c r="C275" t="s">
        <v>36</v>
      </c>
      <c r="D275" t="s">
        <v>24</v>
      </c>
      <c r="E275">
        <v>1981</v>
      </c>
      <c r="F275">
        <v>11.040740740740739</v>
      </c>
      <c r="G275">
        <v>3.3888888888888888</v>
      </c>
      <c r="H275">
        <v>0</v>
      </c>
      <c r="I275">
        <v>388959000</v>
      </c>
      <c r="J275">
        <v>10372.200000000001</v>
      </c>
      <c r="K275">
        <v>50.545794545454548</v>
      </c>
      <c r="L275">
        <v>6.197058823529412</v>
      </c>
      <c r="M275">
        <v>0</v>
      </c>
      <c r="N275">
        <v>80</v>
      </c>
      <c r="O275">
        <v>0</v>
      </c>
      <c r="P275">
        <v>37500.144617342507</v>
      </c>
      <c r="Q275">
        <v>7.6518518518518519</v>
      </c>
      <c r="R275">
        <v>0</v>
      </c>
      <c r="S275">
        <v>1895475</v>
      </c>
      <c r="T275">
        <v>0</v>
      </c>
      <c r="U275">
        <v>3750014.4617342507</v>
      </c>
    </row>
    <row r="276" spans="1:21" x14ac:dyDescent="0.3">
      <c r="A276" t="s">
        <v>71</v>
      </c>
      <c r="B276" t="s">
        <v>72</v>
      </c>
      <c r="C276" t="s">
        <v>36</v>
      </c>
      <c r="D276" t="s">
        <v>24</v>
      </c>
      <c r="E276">
        <v>1980</v>
      </c>
      <c r="F276">
        <v>11.040740740740739</v>
      </c>
      <c r="G276">
        <v>3.3888888888888888</v>
      </c>
      <c r="H276">
        <v>0</v>
      </c>
      <c r="I276">
        <v>446416000</v>
      </c>
      <c r="J276">
        <v>12377.4</v>
      </c>
      <c r="K276">
        <v>50.545794545454548</v>
      </c>
      <c r="L276">
        <v>6.197058823529412</v>
      </c>
      <c r="M276">
        <v>0</v>
      </c>
      <c r="N276">
        <v>77</v>
      </c>
      <c r="O276">
        <v>0</v>
      </c>
      <c r="P276">
        <v>36067.025384975845</v>
      </c>
      <c r="Q276">
        <v>7.6518518518518519</v>
      </c>
      <c r="R276">
        <v>0</v>
      </c>
      <c r="S276">
        <v>1823036</v>
      </c>
      <c r="T276">
        <v>0</v>
      </c>
      <c r="U276">
        <v>3606702.5384975844</v>
      </c>
    </row>
    <row r="277" spans="1:21" x14ac:dyDescent="0.3">
      <c r="A277" t="s">
        <v>71</v>
      </c>
      <c r="B277" t="s">
        <v>72</v>
      </c>
      <c r="C277" t="s">
        <v>36</v>
      </c>
      <c r="D277" t="s">
        <v>24</v>
      </c>
      <c r="E277">
        <v>1979</v>
      </c>
      <c r="F277">
        <v>11.040740740740739</v>
      </c>
      <c r="G277">
        <v>3.3888888888888888</v>
      </c>
      <c r="H277">
        <v>0</v>
      </c>
      <c r="I277">
        <v>411578000</v>
      </c>
      <c r="J277">
        <v>11820.8</v>
      </c>
      <c r="K277">
        <v>50.545794545454548</v>
      </c>
      <c r="L277">
        <v>6.197058823529412</v>
      </c>
      <c r="M277">
        <v>0</v>
      </c>
      <c r="N277">
        <v>74</v>
      </c>
      <c r="O277">
        <v>0</v>
      </c>
      <c r="P277">
        <v>34818.117217108826</v>
      </c>
      <c r="Q277">
        <v>7.6518518518518519</v>
      </c>
      <c r="R277">
        <v>0</v>
      </c>
      <c r="S277">
        <v>1759909</v>
      </c>
      <c r="T277">
        <v>0</v>
      </c>
      <c r="U277">
        <v>3481811.7217108826</v>
      </c>
    </row>
    <row r="278" spans="1:21" x14ac:dyDescent="0.3">
      <c r="A278" t="s">
        <v>71</v>
      </c>
      <c r="B278" t="s">
        <v>72</v>
      </c>
      <c r="C278" t="s">
        <v>36</v>
      </c>
      <c r="D278" t="s">
        <v>24</v>
      </c>
      <c r="E278">
        <v>1978</v>
      </c>
      <c r="F278">
        <v>11.040740740740739</v>
      </c>
      <c r="G278">
        <v>3.3888888888888888</v>
      </c>
      <c r="H278">
        <v>0</v>
      </c>
      <c r="I278">
        <v>308009000</v>
      </c>
      <c r="J278">
        <v>9129.7099999999991</v>
      </c>
      <c r="K278">
        <v>50.545794545454548</v>
      </c>
      <c r="L278">
        <v>6.197058823529412</v>
      </c>
      <c r="M278">
        <v>0</v>
      </c>
      <c r="N278">
        <v>72</v>
      </c>
      <c r="O278">
        <v>0</v>
      </c>
      <c r="P278">
        <v>33736.997122581117</v>
      </c>
      <c r="Q278">
        <v>7.6518518518518519</v>
      </c>
      <c r="R278">
        <v>0</v>
      </c>
      <c r="S278">
        <v>1705263</v>
      </c>
      <c r="T278">
        <v>0</v>
      </c>
      <c r="U278">
        <v>3373699.7122581117</v>
      </c>
    </row>
    <row r="279" spans="1:21" x14ac:dyDescent="0.3">
      <c r="A279" t="s">
        <v>71</v>
      </c>
      <c r="B279" t="s">
        <v>72</v>
      </c>
      <c r="C279" t="s">
        <v>36</v>
      </c>
      <c r="D279" t="s">
        <v>24</v>
      </c>
      <c r="E279">
        <v>1977</v>
      </c>
      <c r="F279">
        <v>11.040740740740739</v>
      </c>
      <c r="G279">
        <v>3.3888888888888888</v>
      </c>
      <c r="H279">
        <v>0</v>
      </c>
      <c r="I279">
        <v>254020000</v>
      </c>
      <c r="J279">
        <v>7751.37</v>
      </c>
      <c r="K279">
        <v>50.545794545454548</v>
      </c>
      <c r="L279">
        <v>6.197058823529412</v>
      </c>
      <c r="M279">
        <v>0</v>
      </c>
      <c r="N279">
        <v>70</v>
      </c>
      <c r="O279">
        <v>0</v>
      </c>
      <c r="P279">
        <v>32770.981129787382</v>
      </c>
      <c r="Q279">
        <v>7.6518518518518519</v>
      </c>
      <c r="R279">
        <v>0</v>
      </c>
      <c r="S279">
        <v>1656435</v>
      </c>
      <c r="T279">
        <v>0</v>
      </c>
      <c r="U279">
        <v>3277098.1129787383</v>
      </c>
    </row>
    <row r="280" spans="1:21" x14ac:dyDescent="0.3">
      <c r="A280" t="s">
        <v>71</v>
      </c>
      <c r="B280" t="s">
        <v>72</v>
      </c>
      <c r="C280" t="s">
        <v>36</v>
      </c>
      <c r="D280" t="s">
        <v>24</v>
      </c>
      <c r="E280">
        <v>1976</v>
      </c>
      <c r="F280">
        <v>11.040740740740739</v>
      </c>
      <c r="G280">
        <v>3.3888888888888888</v>
      </c>
      <c r="H280">
        <v>0</v>
      </c>
      <c r="I280">
        <v>227281000</v>
      </c>
      <c r="J280">
        <v>7152.38</v>
      </c>
      <c r="K280">
        <v>50.545794545454548</v>
      </c>
      <c r="L280">
        <v>6.197058823529412</v>
      </c>
      <c r="M280">
        <v>0</v>
      </c>
      <c r="N280">
        <v>68</v>
      </c>
      <c r="O280">
        <v>0</v>
      </c>
      <c r="P280">
        <v>31776.974937013973</v>
      </c>
      <c r="Q280">
        <v>7.6518518518518519</v>
      </c>
      <c r="R280">
        <v>0</v>
      </c>
      <c r="S280">
        <v>1606192</v>
      </c>
      <c r="T280">
        <v>0</v>
      </c>
      <c r="U280">
        <v>3177697.4937013974</v>
      </c>
    </row>
    <row r="281" spans="1:21" x14ac:dyDescent="0.3">
      <c r="A281" t="s">
        <v>71</v>
      </c>
      <c r="B281" t="s">
        <v>72</v>
      </c>
      <c r="C281" t="s">
        <v>36</v>
      </c>
      <c r="D281" t="s">
        <v>24</v>
      </c>
      <c r="E281">
        <v>1975</v>
      </c>
      <c r="F281">
        <v>11.040740740740739</v>
      </c>
      <c r="G281">
        <v>3.3888888888888888</v>
      </c>
      <c r="H281">
        <v>0</v>
      </c>
      <c r="I281">
        <v>220127000</v>
      </c>
      <c r="J281">
        <v>7169.1</v>
      </c>
      <c r="K281">
        <v>50.545794545454548</v>
      </c>
      <c r="L281">
        <v>6.197058823529412</v>
      </c>
      <c r="M281">
        <v>0</v>
      </c>
      <c r="N281">
        <v>65</v>
      </c>
      <c r="O281">
        <v>0</v>
      </c>
      <c r="P281">
        <v>30704.969940438827</v>
      </c>
      <c r="Q281">
        <v>7.6518518518518519</v>
      </c>
      <c r="R281">
        <v>0</v>
      </c>
      <c r="S281">
        <v>1552007</v>
      </c>
      <c r="T281">
        <v>0</v>
      </c>
      <c r="U281">
        <v>3070496.9940438825</v>
      </c>
    </row>
    <row r="282" spans="1:21" x14ac:dyDescent="0.3">
      <c r="A282" t="s">
        <v>71</v>
      </c>
      <c r="B282" t="s">
        <v>72</v>
      </c>
      <c r="C282" t="s">
        <v>36</v>
      </c>
      <c r="D282" t="s">
        <v>24</v>
      </c>
      <c r="E282">
        <v>1974</v>
      </c>
      <c r="F282">
        <v>11.040740740740739</v>
      </c>
      <c r="G282">
        <v>3.3888888888888888</v>
      </c>
      <c r="H282">
        <v>0</v>
      </c>
      <c r="I282">
        <v>186559000</v>
      </c>
      <c r="J282">
        <v>6319.74</v>
      </c>
      <c r="K282">
        <v>50.545794545454548</v>
      </c>
      <c r="L282">
        <v>6.197058823529412</v>
      </c>
      <c r="M282">
        <v>0</v>
      </c>
      <c r="N282">
        <v>63</v>
      </c>
      <c r="O282">
        <v>0</v>
      </c>
      <c r="P282">
        <v>29520.04354609525</v>
      </c>
      <c r="Q282">
        <v>7.6518518518518519</v>
      </c>
      <c r="R282">
        <v>0</v>
      </c>
      <c r="S282">
        <v>1492114</v>
      </c>
      <c r="T282">
        <v>0</v>
      </c>
      <c r="U282">
        <v>2952004.3546095248</v>
      </c>
    </row>
    <row r="283" spans="1:21" x14ac:dyDescent="0.3">
      <c r="A283" t="s">
        <v>71</v>
      </c>
      <c r="B283" t="s">
        <v>72</v>
      </c>
      <c r="C283" t="s">
        <v>36</v>
      </c>
      <c r="D283" t="s">
        <v>24</v>
      </c>
      <c r="E283">
        <v>1973</v>
      </c>
      <c r="F283">
        <v>11.040740740740739</v>
      </c>
      <c r="G283">
        <v>3.3888888888888888</v>
      </c>
      <c r="H283">
        <v>0</v>
      </c>
      <c r="I283">
        <v>150820000</v>
      </c>
      <c r="J283">
        <v>5342.17</v>
      </c>
      <c r="K283">
        <v>50.545794545454548</v>
      </c>
      <c r="L283">
        <v>6.197058823529412</v>
      </c>
      <c r="M283">
        <v>0</v>
      </c>
      <c r="N283">
        <v>60</v>
      </c>
      <c r="O283">
        <v>0</v>
      </c>
      <c r="P283">
        <v>28231.973149487942</v>
      </c>
      <c r="Q283">
        <v>7.6518518518518519</v>
      </c>
      <c r="R283">
        <v>0</v>
      </c>
      <c r="S283">
        <v>1427008</v>
      </c>
      <c r="T283">
        <v>0</v>
      </c>
      <c r="U283">
        <v>2823197.314948794</v>
      </c>
    </row>
    <row r="284" spans="1:21" x14ac:dyDescent="0.3">
      <c r="A284" t="s">
        <v>71</v>
      </c>
      <c r="B284" t="s">
        <v>72</v>
      </c>
      <c r="C284" t="s">
        <v>36</v>
      </c>
      <c r="D284" t="s">
        <v>24</v>
      </c>
      <c r="E284">
        <v>1972</v>
      </c>
      <c r="F284">
        <v>11.040740740740739</v>
      </c>
      <c r="G284">
        <v>3.3888888888888888</v>
      </c>
      <c r="H284">
        <v>0</v>
      </c>
      <c r="I284">
        <v>113408000</v>
      </c>
      <c r="J284">
        <v>4217.17</v>
      </c>
      <c r="K284">
        <v>50.545794545454548</v>
      </c>
      <c r="L284">
        <v>6.197058823529412</v>
      </c>
      <c r="M284">
        <v>0</v>
      </c>
      <c r="N284">
        <v>57</v>
      </c>
      <c r="O284">
        <v>0</v>
      </c>
      <c r="P284">
        <v>26891.967836250376</v>
      </c>
      <c r="Q284">
        <v>7.6518518518518519</v>
      </c>
      <c r="R284">
        <v>0</v>
      </c>
      <c r="S284">
        <v>1359276</v>
      </c>
      <c r="T284">
        <v>0</v>
      </c>
      <c r="U284">
        <v>2689196.7836250374</v>
      </c>
    </row>
    <row r="285" spans="1:21" x14ac:dyDescent="0.3">
      <c r="A285" t="s">
        <v>71</v>
      </c>
      <c r="B285" t="s">
        <v>72</v>
      </c>
      <c r="C285" t="s">
        <v>36</v>
      </c>
      <c r="D285" t="s">
        <v>24</v>
      </c>
      <c r="E285">
        <v>1971</v>
      </c>
      <c r="F285">
        <v>11.040740740740739</v>
      </c>
      <c r="G285">
        <v>3.3888888888888888</v>
      </c>
      <c r="H285">
        <v>0</v>
      </c>
      <c r="I285">
        <v>89409800</v>
      </c>
      <c r="J285">
        <v>3498.17</v>
      </c>
      <c r="K285">
        <v>50.545794545454548</v>
      </c>
      <c r="L285">
        <v>6.197058823529412</v>
      </c>
      <c r="M285">
        <v>0</v>
      </c>
      <c r="N285">
        <v>54</v>
      </c>
      <c r="O285">
        <v>0</v>
      </c>
      <c r="P285">
        <v>25559.020859477954</v>
      </c>
      <c r="Q285">
        <v>7.6518518518518519</v>
      </c>
      <c r="R285">
        <v>0</v>
      </c>
      <c r="S285">
        <v>1291901</v>
      </c>
      <c r="T285">
        <v>0</v>
      </c>
      <c r="U285">
        <v>2555902.0859477953</v>
      </c>
    </row>
    <row r="286" spans="1:21" x14ac:dyDescent="0.3">
      <c r="A286" t="s">
        <v>71</v>
      </c>
      <c r="B286" t="s">
        <v>72</v>
      </c>
      <c r="C286" t="s">
        <v>36</v>
      </c>
      <c r="D286" t="s">
        <v>24</v>
      </c>
      <c r="E286">
        <v>1970</v>
      </c>
      <c r="F286">
        <v>11.040740740740739</v>
      </c>
      <c r="G286">
        <v>3.3888888888888888</v>
      </c>
      <c r="H286">
        <v>0</v>
      </c>
      <c r="I286">
        <v>78619200</v>
      </c>
      <c r="J286">
        <v>3238.56</v>
      </c>
      <c r="K286">
        <v>50.545794545454548</v>
      </c>
      <c r="L286">
        <v>6.197058823529412</v>
      </c>
      <c r="M286">
        <v>0</v>
      </c>
      <c r="N286">
        <v>52</v>
      </c>
      <c r="O286">
        <v>0</v>
      </c>
      <c r="P286">
        <v>24275.974507188381</v>
      </c>
      <c r="Q286">
        <v>7.6518518518518519</v>
      </c>
      <c r="R286">
        <v>0</v>
      </c>
      <c r="S286">
        <v>1227048</v>
      </c>
      <c r="T286">
        <v>0</v>
      </c>
      <c r="U286">
        <v>2427597.4507188383</v>
      </c>
    </row>
    <row r="287" spans="1:21" x14ac:dyDescent="0.3">
      <c r="A287" t="s">
        <v>71</v>
      </c>
      <c r="B287" t="s">
        <v>72</v>
      </c>
      <c r="C287" t="s">
        <v>36</v>
      </c>
      <c r="D287" t="s">
        <v>24</v>
      </c>
      <c r="E287">
        <v>1969</v>
      </c>
      <c r="F287">
        <v>11.040740740740739</v>
      </c>
      <c r="G287">
        <v>3.3888888888888888</v>
      </c>
      <c r="H287">
        <v>0</v>
      </c>
      <c r="I287">
        <v>1536484591.8367</v>
      </c>
      <c r="J287">
        <v>22064.879400000002</v>
      </c>
      <c r="K287">
        <v>50.545794545454548</v>
      </c>
      <c r="L287">
        <v>6.197058823529412</v>
      </c>
      <c r="M287">
        <v>0</v>
      </c>
      <c r="N287">
        <v>49</v>
      </c>
      <c r="O287">
        <v>0</v>
      </c>
      <c r="P287">
        <v>69634.851112610195</v>
      </c>
      <c r="Q287">
        <v>7.6518518518518519</v>
      </c>
      <c r="R287">
        <v>0</v>
      </c>
      <c r="S287">
        <v>3519749</v>
      </c>
      <c r="T287">
        <v>0</v>
      </c>
      <c r="U287">
        <v>6963485.1112610195</v>
      </c>
    </row>
    <row r="288" spans="1:21" x14ac:dyDescent="0.3">
      <c r="A288" t="s">
        <v>71</v>
      </c>
      <c r="B288" t="s">
        <v>72</v>
      </c>
      <c r="C288" t="s">
        <v>36</v>
      </c>
      <c r="D288" t="s">
        <v>24</v>
      </c>
      <c r="E288">
        <v>1968</v>
      </c>
      <c r="F288">
        <v>11.040740740740739</v>
      </c>
      <c r="G288">
        <v>3.3888888888888888</v>
      </c>
      <c r="H288">
        <v>0</v>
      </c>
      <c r="I288">
        <v>1536484591.8367</v>
      </c>
      <c r="J288">
        <v>22064.879400000002</v>
      </c>
      <c r="K288">
        <v>50.545794545454548</v>
      </c>
      <c r="L288">
        <v>6.197058823529412</v>
      </c>
      <c r="M288">
        <v>0</v>
      </c>
      <c r="N288">
        <v>47</v>
      </c>
      <c r="O288">
        <v>0</v>
      </c>
      <c r="P288">
        <v>69634.851112610195</v>
      </c>
      <c r="Q288">
        <v>7.6518518518518519</v>
      </c>
      <c r="R288">
        <v>0</v>
      </c>
      <c r="S288">
        <v>3519749</v>
      </c>
      <c r="T288">
        <v>0</v>
      </c>
      <c r="U288">
        <v>6963485.1112610195</v>
      </c>
    </row>
    <row r="289" spans="1:21" x14ac:dyDescent="0.3">
      <c r="A289" t="s">
        <v>71</v>
      </c>
      <c r="B289" t="s">
        <v>72</v>
      </c>
      <c r="C289" t="s">
        <v>36</v>
      </c>
      <c r="D289" t="s">
        <v>24</v>
      </c>
      <c r="E289">
        <v>1967</v>
      </c>
      <c r="F289">
        <v>11.040740740740739</v>
      </c>
      <c r="G289">
        <v>3.3888888888888888</v>
      </c>
      <c r="H289">
        <v>0</v>
      </c>
      <c r="I289">
        <v>1536484591.8367</v>
      </c>
      <c r="J289">
        <v>22064.879400000002</v>
      </c>
      <c r="K289">
        <v>50.545794545454548</v>
      </c>
      <c r="L289">
        <v>6.197058823529412</v>
      </c>
      <c r="M289">
        <v>0</v>
      </c>
      <c r="N289">
        <v>44</v>
      </c>
      <c r="O289">
        <v>0</v>
      </c>
      <c r="P289">
        <v>69634.851112610195</v>
      </c>
      <c r="Q289">
        <v>7.6518518518518519</v>
      </c>
      <c r="R289">
        <v>0</v>
      </c>
      <c r="S289">
        <v>3519749</v>
      </c>
      <c r="T289">
        <v>0</v>
      </c>
      <c r="U289">
        <v>6963485.1112610195</v>
      </c>
    </row>
    <row r="290" spans="1:21" x14ac:dyDescent="0.3">
      <c r="A290" t="s">
        <v>71</v>
      </c>
      <c r="B290" t="s">
        <v>72</v>
      </c>
      <c r="C290" t="s">
        <v>36</v>
      </c>
      <c r="D290" t="s">
        <v>24</v>
      </c>
      <c r="E290">
        <v>1966</v>
      </c>
      <c r="F290">
        <v>11.040740740740739</v>
      </c>
      <c r="G290">
        <v>3.3888888888888888</v>
      </c>
      <c r="H290">
        <v>0</v>
      </c>
      <c r="I290">
        <v>1536484591.8367</v>
      </c>
      <c r="J290">
        <v>22064.879400000002</v>
      </c>
      <c r="K290">
        <v>50.545794545454548</v>
      </c>
      <c r="L290">
        <v>6.197058823529412</v>
      </c>
      <c r="M290">
        <v>0</v>
      </c>
      <c r="N290">
        <v>42</v>
      </c>
      <c r="O290">
        <v>0</v>
      </c>
      <c r="P290">
        <v>69634.851112610195</v>
      </c>
      <c r="Q290">
        <v>7.6518518518518519</v>
      </c>
      <c r="R290">
        <v>0</v>
      </c>
      <c r="S290">
        <v>3519749</v>
      </c>
      <c r="T290">
        <v>0</v>
      </c>
      <c r="U290">
        <v>6963485.1112610195</v>
      </c>
    </row>
    <row r="291" spans="1:21" x14ac:dyDescent="0.3">
      <c r="A291" t="s">
        <v>71</v>
      </c>
      <c r="B291" t="s">
        <v>72</v>
      </c>
      <c r="C291" t="s">
        <v>36</v>
      </c>
      <c r="D291" t="s">
        <v>24</v>
      </c>
      <c r="E291">
        <v>1965</v>
      </c>
      <c r="F291">
        <v>11.040740740740739</v>
      </c>
      <c r="G291">
        <v>3.3888888888888888</v>
      </c>
      <c r="H291">
        <v>0</v>
      </c>
      <c r="I291">
        <v>1536484591.8367</v>
      </c>
      <c r="J291">
        <v>22064.879400000002</v>
      </c>
      <c r="K291">
        <v>50.545794545454548</v>
      </c>
      <c r="L291">
        <v>6.197058823529412</v>
      </c>
      <c r="M291">
        <v>0</v>
      </c>
      <c r="N291">
        <v>39</v>
      </c>
      <c r="O291">
        <v>0</v>
      </c>
      <c r="P291">
        <v>69634.851112610195</v>
      </c>
      <c r="Q291">
        <v>7.6518518518518519</v>
      </c>
      <c r="R291">
        <v>0</v>
      </c>
      <c r="S291">
        <v>3519749</v>
      </c>
      <c r="T291">
        <v>0</v>
      </c>
      <c r="U291">
        <v>6963485.1112610195</v>
      </c>
    </row>
    <row r="292" spans="1:21" x14ac:dyDescent="0.3">
      <c r="A292" t="s">
        <v>71</v>
      </c>
      <c r="B292" t="s">
        <v>72</v>
      </c>
      <c r="C292" t="s">
        <v>36</v>
      </c>
      <c r="D292" t="s">
        <v>24</v>
      </c>
      <c r="E292">
        <v>1964</v>
      </c>
      <c r="F292">
        <v>11.040740740740739</v>
      </c>
      <c r="G292">
        <v>3.3888888888888888</v>
      </c>
      <c r="H292">
        <v>0</v>
      </c>
      <c r="I292">
        <v>1536484591.8367</v>
      </c>
      <c r="J292">
        <v>22064.879400000002</v>
      </c>
      <c r="K292">
        <v>50.545794545454548</v>
      </c>
      <c r="L292">
        <v>6.197058823529412</v>
      </c>
      <c r="M292">
        <v>0</v>
      </c>
      <c r="N292">
        <v>37</v>
      </c>
      <c r="O292">
        <v>0</v>
      </c>
      <c r="P292">
        <v>69634.851112610195</v>
      </c>
      <c r="Q292">
        <v>7.6518518518518519</v>
      </c>
      <c r="R292">
        <v>0</v>
      </c>
      <c r="S292">
        <v>3519749</v>
      </c>
      <c r="T292">
        <v>0</v>
      </c>
      <c r="U292">
        <v>6963485.1112610195</v>
      </c>
    </row>
    <row r="293" spans="1:21" x14ac:dyDescent="0.3">
      <c r="A293" t="s">
        <v>71</v>
      </c>
      <c r="B293" t="s">
        <v>72</v>
      </c>
      <c r="C293" t="s">
        <v>36</v>
      </c>
      <c r="D293" t="s">
        <v>24</v>
      </c>
      <c r="E293">
        <v>1963</v>
      </c>
      <c r="F293">
        <v>11.040740740740739</v>
      </c>
      <c r="G293">
        <v>3.3888888888888888</v>
      </c>
      <c r="H293">
        <v>0</v>
      </c>
      <c r="I293">
        <v>1536484591.8367</v>
      </c>
      <c r="J293">
        <v>22064.879400000002</v>
      </c>
      <c r="K293">
        <v>50.545794545454548</v>
      </c>
      <c r="L293">
        <v>6.197058823529412</v>
      </c>
      <c r="M293">
        <v>0</v>
      </c>
      <c r="N293">
        <v>35</v>
      </c>
      <c r="O293">
        <v>0</v>
      </c>
      <c r="P293">
        <v>69634.851112610195</v>
      </c>
      <c r="Q293">
        <v>7.6518518518518519</v>
      </c>
      <c r="R293">
        <v>0</v>
      </c>
      <c r="S293">
        <v>3519749</v>
      </c>
      <c r="T293">
        <v>0</v>
      </c>
      <c r="U293">
        <v>6963485.1112610195</v>
      </c>
    </row>
    <row r="294" spans="1:21" x14ac:dyDescent="0.3">
      <c r="A294" t="s">
        <v>71</v>
      </c>
      <c r="B294" t="s">
        <v>72</v>
      </c>
      <c r="C294" t="s">
        <v>36</v>
      </c>
      <c r="D294" t="s">
        <v>24</v>
      </c>
      <c r="E294">
        <v>1962</v>
      </c>
      <c r="F294">
        <v>11.040740740740739</v>
      </c>
      <c r="G294">
        <v>3.3888888888888888</v>
      </c>
      <c r="H294">
        <v>0</v>
      </c>
      <c r="I294">
        <v>1536484591.8367</v>
      </c>
      <c r="J294">
        <v>22064.879400000002</v>
      </c>
      <c r="K294">
        <v>50.545794545454548</v>
      </c>
      <c r="L294">
        <v>6.197058823529412</v>
      </c>
      <c r="M294">
        <v>0</v>
      </c>
      <c r="N294">
        <v>33</v>
      </c>
      <c r="O294">
        <v>0</v>
      </c>
      <c r="P294">
        <v>69634.851112610195</v>
      </c>
      <c r="Q294">
        <v>7.6518518518518519</v>
      </c>
      <c r="R294">
        <v>0</v>
      </c>
      <c r="S294">
        <v>3519749</v>
      </c>
      <c r="T294">
        <v>0</v>
      </c>
      <c r="U294">
        <v>6963485.1112610195</v>
      </c>
    </row>
    <row r="295" spans="1:21" x14ac:dyDescent="0.3">
      <c r="A295" t="s">
        <v>71</v>
      </c>
      <c r="B295" t="s">
        <v>72</v>
      </c>
      <c r="C295" t="s">
        <v>36</v>
      </c>
      <c r="D295" t="s">
        <v>24</v>
      </c>
      <c r="E295">
        <v>1961</v>
      </c>
      <c r="F295">
        <v>11.040740740740739</v>
      </c>
      <c r="G295">
        <v>3.3888888888888888</v>
      </c>
      <c r="H295">
        <v>0</v>
      </c>
      <c r="I295">
        <v>1536484591.8367</v>
      </c>
      <c r="J295">
        <v>22064.879400000002</v>
      </c>
      <c r="K295">
        <v>50.545794545454548</v>
      </c>
      <c r="L295">
        <v>6.197058823529412</v>
      </c>
      <c r="M295">
        <v>0</v>
      </c>
      <c r="N295">
        <v>31</v>
      </c>
      <c r="O295">
        <v>0</v>
      </c>
      <c r="P295">
        <v>69634.851112610195</v>
      </c>
      <c r="Q295">
        <v>7.6518518518518519</v>
      </c>
      <c r="R295">
        <v>0</v>
      </c>
      <c r="S295">
        <v>3519749</v>
      </c>
      <c r="T295">
        <v>0</v>
      </c>
      <c r="U295">
        <v>6963485.1112610195</v>
      </c>
    </row>
    <row r="296" spans="1:21" x14ac:dyDescent="0.3">
      <c r="A296" t="s">
        <v>71</v>
      </c>
      <c r="B296" t="s">
        <v>72</v>
      </c>
      <c r="C296" t="s">
        <v>36</v>
      </c>
      <c r="D296" t="s">
        <v>24</v>
      </c>
      <c r="E296">
        <v>1960</v>
      </c>
      <c r="F296">
        <v>11.040740740740739</v>
      </c>
      <c r="G296">
        <v>3.3888888888888888</v>
      </c>
      <c r="H296">
        <v>0</v>
      </c>
      <c r="I296">
        <v>1536484591.8367</v>
      </c>
      <c r="J296">
        <v>22064.879400000002</v>
      </c>
      <c r="K296">
        <v>50.545794545454548</v>
      </c>
      <c r="L296">
        <v>6.197058823529412</v>
      </c>
      <c r="M296">
        <v>0</v>
      </c>
      <c r="N296">
        <v>110</v>
      </c>
      <c r="O296">
        <v>0</v>
      </c>
      <c r="P296">
        <v>69634.851112610195</v>
      </c>
      <c r="Q296">
        <v>7.6518518518518519</v>
      </c>
      <c r="R296">
        <v>0</v>
      </c>
      <c r="S296">
        <v>3519749</v>
      </c>
      <c r="T296">
        <v>0</v>
      </c>
      <c r="U296">
        <v>6963485.1112610195</v>
      </c>
    </row>
    <row r="297" spans="1:21" x14ac:dyDescent="0.3">
      <c r="A297" t="s">
        <v>315</v>
      </c>
      <c r="B297" t="s">
        <v>316</v>
      </c>
      <c r="C297" t="s">
        <v>68</v>
      </c>
      <c r="D297" t="s">
        <v>46</v>
      </c>
      <c r="E297">
        <v>2018</v>
      </c>
      <c r="F297">
        <v>48.563672413793107</v>
      </c>
      <c r="G297">
        <v>19.018189655172417</v>
      </c>
      <c r="H297">
        <v>99.436613636363575</v>
      </c>
      <c r="I297">
        <v>106000000000</v>
      </c>
      <c r="J297">
        <v>3432.39</v>
      </c>
      <c r="K297">
        <v>4.0185335425652173</v>
      </c>
      <c r="L297">
        <v>51.6</v>
      </c>
      <c r="M297">
        <v>46.268172413793103</v>
      </c>
      <c r="N297">
        <v>25</v>
      </c>
      <c r="O297">
        <v>7.2530000000000001</v>
      </c>
      <c r="P297">
        <v>30882271.53674262</v>
      </c>
      <c r="Q297">
        <v>29.545482758620693</v>
      </c>
      <c r="R297">
        <v>3070828503.0123439</v>
      </c>
      <c r="S297">
        <v>124101444</v>
      </c>
      <c r="T297">
        <v>223989115.45599422</v>
      </c>
      <c r="U297">
        <v>2864238038.2182679</v>
      </c>
    </row>
    <row r="298" spans="1:21" x14ac:dyDescent="0.3">
      <c r="A298" t="s">
        <v>315</v>
      </c>
      <c r="B298" t="s">
        <v>316</v>
      </c>
      <c r="C298" t="s">
        <v>68</v>
      </c>
      <c r="D298" t="s">
        <v>46</v>
      </c>
      <c r="E298">
        <v>2017</v>
      </c>
      <c r="F298">
        <v>41.280999999999999</v>
      </c>
      <c r="G298">
        <v>8.4320000000000004</v>
      </c>
      <c r="H298">
        <v>99.436613636363575</v>
      </c>
      <c r="I298">
        <v>122000000000</v>
      </c>
      <c r="J298">
        <v>4095.81</v>
      </c>
      <c r="K298">
        <v>14.3391</v>
      </c>
      <c r="L298">
        <v>53.4</v>
      </c>
      <c r="M298">
        <v>60.378999999999998</v>
      </c>
      <c r="N298">
        <v>24</v>
      </c>
      <c r="O298">
        <v>7.1390000000000002</v>
      </c>
      <c r="P298">
        <v>29786537.94975841</v>
      </c>
      <c r="Q298">
        <v>32.848999999999997</v>
      </c>
      <c r="R298">
        <v>2961872465.6750083</v>
      </c>
      <c r="S298">
        <v>427112146</v>
      </c>
      <c r="T298">
        <v>212646094.4233253</v>
      </c>
      <c r="U298">
        <v>2766007700.552516</v>
      </c>
    </row>
    <row r="299" spans="1:21" x14ac:dyDescent="0.3">
      <c r="A299" t="s">
        <v>315</v>
      </c>
      <c r="B299" t="s">
        <v>316</v>
      </c>
      <c r="C299" t="s">
        <v>68</v>
      </c>
      <c r="D299" t="s">
        <v>46</v>
      </c>
      <c r="E299">
        <v>2016</v>
      </c>
      <c r="F299">
        <v>41.881999999999998</v>
      </c>
      <c r="G299">
        <v>8.7159999999999993</v>
      </c>
      <c r="H299">
        <v>99.436613636363575</v>
      </c>
      <c r="I299">
        <v>101000000000</v>
      </c>
      <c r="J299">
        <v>3506.07</v>
      </c>
      <c r="K299">
        <v>13</v>
      </c>
      <c r="L299">
        <v>55.5</v>
      </c>
      <c r="M299">
        <v>59.924999999999997</v>
      </c>
      <c r="N299">
        <v>23</v>
      </c>
      <c r="O299">
        <v>7.2809999999999997</v>
      </c>
      <c r="P299">
        <v>28807182.971247006</v>
      </c>
      <c r="Q299">
        <v>33.165999999999997</v>
      </c>
      <c r="R299">
        <v>2864488723.0639205</v>
      </c>
      <c r="S299">
        <v>374493379</v>
      </c>
      <c r="T299">
        <v>209745099.21364945</v>
      </c>
      <c r="U299">
        <v>2670973197.9110508</v>
      </c>
    </row>
    <row r="300" spans="1:21" x14ac:dyDescent="0.3">
      <c r="A300" t="s">
        <v>315</v>
      </c>
      <c r="B300" t="s">
        <v>316</v>
      </c>
      <c r="C300" t="s">
        <v>68</v>
      </c>
      <c r="D300" t="s">
        <v>46</v>
      </c>
      <c r="E300">
        <v>2015</v>
      </c>
      <c r="F300">
        <v>42.52</v>
      </c>
      <c r="G300">
        <v>9.0519999999999996</v>
      </c>
      <c r="H300">
        <v>99.436613636363575</v>
      </c>
      <c r="I300">
        <v>116000000000</v>
      </c>
      <c r="J300">
        <v>4166.9799999999996</v>
      </c>
      <c r="K300">
        <v>12.4</v>
      </c>
      <c r="L300">
        <v>57.8</v>
      </c>
      <c r="M300">
        <v>59.398000000000003</v>
      </c>
      <c r="N300">
        <v>22</v>
      </c>
      <c r="O300">
        <v>7.2789999999999999</v>
      </c>
      <c r="P300">
        <v>27837906.58942448</v>
      </c>
      <c r="Q300">
        <v>33.468000000000004</v>
      </c>
      <c r="R300">
        <v>2768107161.9777818</v>
      </c>
      <c r="S300">
        <v>345190042</v>
      </c>
      <c r="T300">
        <v>202632122.06442079</v>
      </c>
      <c r="U300">
        <v>2581158536.8780274</v>
      </c>
    </row>
    <row r="301" spans="1:21" x14ac:dyDescent="0.3">
      <c r="A301" t="s">
        <v>315</v>
      </c>
      <c r="B301" t="s">
        <v>316</v>
      </c>
      <c r="C301" t="s">
        <v>68</v>
      </c>
      <c r="D301" t="s">
        <v>46</v>
      </c>
      <c r="E301">
        <v>2014</v>
      </c>
      <c r="F301">
        <v>43.182000000000002</v>
      </c>
      <c r="G301">
        <v>9.4540000000000006</v>
      </c>
      <c r="H301">
        <v>312.22899999999998</v>
      </c>
      <c r="I301">
        <v>146000000000</v>
      </c>
      <c r="J301">
        <v>5408.41</v>
      </c>
      <c r="K301">
        <v>21.4</v>
      </c>
      <c r="L301">
        <v>60.5</v>
      </c>
      <c r="M301">
        <v>58.776000000000003</v>
      </c>
      <c r="N301">
        <v>22</v>
      </c>
      <c r="O301">
        <v>7.4290000000000003</v>
      </c>
      <c r="P301">
        <v>26994994.832122564</v>
      </c>
      <c r="Q301">
        <v>33.728000000000002</v>
      </c>
      <c r="R301">
        <v>8428620241.438796</v>
      </c>
      <c r="S301">
        <v>577692889</v>
      </c>
      <c r="T301">
        <v>200545816.60783854</v>
      </c>
      <c r="U301">
        <v>2498953666.6044178</v>
      </c>
    </row>
    <row r="302" spans="1:21" x14ac:dyDescent="0.3">
      <c r="A302" t="s">
        <v>315</v>
      </c>
      <c r="B302" t="s">
        <v>316</v>
      </c>
      <c r="C302" t="s">
        <v>68</v>
      </c>
      <c r="D302" t="s">
        <v>46</v>
      </c>
      <c r="E302">
        <v>2013</v>
      </c>
      <c r="F302">
        <v>43.847000000000001</v>
      </c>
      <c r="G302">
        <v>9.9209999999999994</v>
      </c>
      <c r="H302">
        <v>280.21499999999997</v>
      </c>
      <c r="I302">
        <v>137000000000</v>
      </c>
      <c r="J302">
        <v>5254.88</v>
      </c>
      <c r="K302">
        <v>8.9</v>
      </c>
      <c r="L302">
        <v>63.6</v>
      </c>
      <c r="M302">
        <v>58.054000000000002</v>
      </c>
      <c r="N302">
        <v>21</v>
      </c>
      <c r="O302">
        <v>7.4539999999999997</v>
      </c>
      <c r="P302">
        <v>26071004.4758396</v>
      </c>
      <c r="Q302">
        <v>33.926000000000002</v>
      </c>
      <c r="R302">
        <v>7305486519.1973925</v>
      </c>
      <c r="S302">
        <v>232031940</v>
      </c>
      <c r="T302">
        <v>194333267.36290836</v>
      </c>
      <c r="U302">
        <v>2412767180.2210517</v>
      </c>
    </row>
    <row r="303" spans="1:21" x14ac:dyDescent="0.3">
      <c r="A303" t="s">
        <v>315</v>
      </c>
      <c r="B303" t="s">
        <v>316</v>
      </c>
      <c r="C303" t="s">
        <v>68</v>
      </c>
      <c r="D303" t="s">
        <v>46</v>
      </c>
      <c r="E303">
        <v>2012</v>
      </c>
      <c r="F303">
        <v>44.493000000000002</v>
      </c>
      <c r="G303">
        <v>10.451000000000001</v>
      </c>
      <c r="H303">
        <v>219.25299999999999</v>
      </c>
      <c r="I303">
        <v>128000000000</v>
      </c>
      <c r="J303">
        <v>5100.1000000000004</v>
      </c>
      <c r="K303">
        <v>6.5</v>
      </c>
      <c r="L303">
        <v>67.3</v>
      </c>
      <c r="M303">
        <v>57.235999999999997</v>
      </c>
      <c r="N303">
        <v>20</v>
      </c>
      <c r="O303">
        <v>7.359</v>
      </c>
      <c r="P303">
        <v>25097547.106919471</v>
      </c>
      <c r="Q303">
        <v>34.042000000000002</v>
      </c>
      <c r="R303">
        <v>5502712495.8334141</v>
      </c>
      <c r="S303">
        <v>163134056</v>
      </c>
      <c r="T303">
        <v>184692849.15982038</v>
      </c>
      <c r="U303">
        <v>2325061861.5321269</v>
      </c>
    </row>
    <row r="304" spans="1:21" x14ac:dyDescent="0.3">
      <c r="A304" t="s">
        <v>315</v>
      </c>
      <c r="B304" t="s">
        <v>316</v>
      </c>
      <c r="C304" t="s">
        <v>68</v>
      </c>
      <c r="D304" t="s">
        <v>46</v>
      </c>
      <c r="E304">
        <v>2011</v>
      </c>
      <c r="F304">
        <v>45.101999999999997</v>
      </c>
      <c r="G304">
        <v>11.039</v>
      </c>
      <c r="H304">
        <v>207.01300000000001</v>
      </c>
      <c r="I304">
        <v>112000000000</v>
      </c>
      <c r="J304">
        <v>4615.47</v>
      </c>
      <c r="K304">
        <v>3.1</v>
      </c>
      <c r="L304">
        <v>71.5</v>
      </c>
      <c r="M304">
        <v>56.33</v>
      </c>
      <c r="N304">
        <v>19</v>
      </c>
      <c r="O304">
        <v>7.3620000000000001</v>
      </c>
      <c r="P304">
        <v>24266217.741638444</v>
      </c>
      <c r="Q304">
        <v>34.062999999999995</v>
      </c>
      <c r="R304">
        <v>5023422533.3497992</v>
      </c>
      <c r="S304">
        <v>75225275</v>
      </c>
      <c r="T304">
        <v>178647895.01394224</v>
      </c>
      <c r="U304">
        <v>2247973879.1499023</v>
      </c>
    </row>
    <row r="305" spans="1:21" x14ac:dyDescent="0.3">
      <c r="A305" t="s">
        <v>315</v>
      </c>
      <c r="B305" t="s">
        <v>316</v>
      </c>
      <c r="C305" t="s">
        <v>68</v>
      </c>
      <c r="D305" t="s">
        <v>46</v>
      </c>
      <c r="E305">
        <v>2010</v>
      </c>
      <c r="F305">
        <v>45.655999999999999</v>
      </c>
      <c r="G305">
        <v>11.68</v>
      </c>
      <c r="H305">
        <v>206.45400000000001</v>
      </c>
      <c r="I305">
        <v>83799500000</v>
      </c>
      <c r="J305">
        <v>3587.88</v>
      </c>
      <c r="K305">
        <v>2.8</v>
      </c>
      <c r="L305">
        <v>76</v>
      </c>
      <c r="M305">
        <v>55.35</v>
      </c>
      <c r="N305">
        <v>19</v>
      </c>
      <c r="O305">
        <v>9.0890000000000004</v>
      </c>
      <c r="P305">
        <v>23356271.670178488</v>
      </c>
      <c r="Q305">
        <v>33.975999999999999</v>
      </c>
      <c r="R305">
        <v>4821995711.39503</v>
      </c>
      <c r="S305">
        <v>65397561</v>
      </c>
      <c r="T305">
        <v>212285153.21025229</v>
      </c>
      <c r="U305">
        <v>2123342013.8075964</v>
      </c>
    </row>
    <row r="306" spans="1:21" x14ac:dyDescent="0.3">
      <c r="A306" t="s">
        <v>315</v>
      </c>
      <c r="B306" t="s">
        <v>316</v>
      </c>
      <c r="C306" t="s">
        <v>68</v>
      </c>
      <c r="D306" t="s">
        <v>46</v>
      </c>
      <c r="E306">
        <v>2009</v>
      </c>
      <c r="F306">
        <v>46.143000000000001</v>
      </c>
      <c r="G306">
        <v>12.367000000000001</v>
      </c>
      <c r="H306">
        <v>189.25800000000001</v>
      </c>
      <c r="I306">
        <v>70307200000</v>
      </c>
      <c r="J306">
        <v>3122.78</v>
      </c>
      <c r="K306">
        <v>2.2999999999999998</v>
      </c>
      <c r="L306">
        <v>80.7</v>
      </c>
      <c r="M306">
        <v>54.311</v>
      </c>
      <c r="N306">
        <v>18</v>
      </c>
      <c r="O306">
        <v>10.609</v>
      </c>
      <c r="P306">
        <v>22514298.157411024</v>
      </c>
      <c r="Q306">
        <v>33.775999999999996</v>
      </c>
      <c r="R306">
        <v>4261011040.6752958</v>
      </c>
      <c r="S306">
        <v>51782886</v>
      </c>
      <c r="T306">
        <v>238854189.15197355</v>
      </c>
      <c r="U306">
        <v>2012575626.589129</v>
      </c>
    </row>
    <row r="307" spans="1:21" x14ac:dyDescent="0.3">
      <c r="A307" t="s">
        <v>315</v>
      </c>
      <c r="B307" t="s">
        <v>316</v>
      </c>
      <c r="C307" t="s">
        <v>68</v>
      </c>
      <c r="D307" t="s">
        <v>46</v>
      </c>
      <c r="E307">
        <v>2008</v>
      </c>
      <c r="F307">
        <v>46.563000000000002</v>
      </c>
      <c r="G307">
        <v>13.085000000000001</v>
      </c>
      <c r="H307">
        <v>172.38499999999999</v>
      </c>
      <c r="I307">
        <v>88538600000</v>
      </c>
      <c r="J307">
        <v>4080.94</v>
      </c>
      <c r="K307">
        <v>1.9</v>
      </c>
      <c r="L307">
        <v>85.8</v>
      </c>
      <c r="M307">
        <v>53.243000000000002</v>
      </c>
      <c r="N307">
        <v>17</v>
      </c>
      <c r="O307">
        <v>12.044</v>
      </c>
      <c r="P307">
        <v>21695638.749895856</v>
      </c>
      <c r="Q307">
        <v>33.478000000000002</v>
      </c>
      <c r="R307">
        <v>3740002685.9007969</v>
      </c>
      <c r="S307">
        <v>41221714</v>
      </c>
      <c r="T307">
        <v>261302273.1037457</v>
      </c>
      <c r="U307">
        <v>1908261601.8858399</v>
      </c>
    </row>
    <row r="308" spans="1:21" x14ac:dyDescent="0.3">
      <c r="A308" t="s">
        <v>315</v>
      </c>
      <c r="B308" t="s">
        <v>316</v>
      </c>
      <c r="C308" t="s">
        <v>68</v>
      </c>
      <c r="D308" t="s">
        <v>46</v>
      </c>
      <c r="E308">
        <v>2007</v>
      </c>
      <c r="F308">
        <v>46.92</v>
      </c>
      <c r="G308">
        <v>13.815</v>
      </c>
      <c r="H308">
        <v>133.267</v>
      </c>
      <c r="I308">
        <v>65266500000</v>
      </c>
      <c r="J308">
        <v>3122</v>
      </c>
      <c r="K308">
        <v>1.7</v>
      </c>
      <c r="L308">
        <v>91</v>
      </c>
      <c r="M308">
        <v>52.177</v>
      </c>
      <c r="N308">
        <v>17</v>
      </c>
      <c r="O308">
        <v>14.632999999999999</v>
      </c>
      <c r="P308">
        <v>20905349.135169763</v>
      </c>
      <c r="Q308">
        <v>33.105000000000004</v>
      </c>
      <c r="R308">
        <v>2785993163.1966686</v>
      </c>
      <c r="S308">
        <v>35539094</v>
      </c>
      <c r="T308">
        <v>305907973.89493912</v>
      </c>
      <c r="U308">
        <v>1784626939.6220372</v>
      </c>
    </row>
    <row r="309" spans="1:21" x14ac:dyDescent="0.3">
      <c r="A309" t="s">
        <v>315</v>
      </c>
      <c r="B309" t="s">
        <v>316</v>
      </c>
      <c r="C309" t="s">
        <v>68</v>
      </c>
      <c r="D309" t="s">
        <v>46</v>
      </c>
      <c r="E309">
        <v>2006</v>
      </c>
      <c r="F309">
        <v>47.215000000000003</v>
      </c>
      <c r="G309">
        <v>14.539</v>
      </c>
      <c r="H309">
        <v>144.715</v>
      </c>
      <c r="I309">
        <v>52381000000</v>
      </c>
      <c r="J309">
        <v>2599.5700000000002</v>
      </c>
      <c r="K309">
        <v>1.5</v>
      </c>
      <c r="L309">
        <v>96.2</v>
      </c>
      <c r="M309">
        <v>51.143000000000001</v>
      </c>
      <c r="N309">
        <v>16</v>
      </c>
      <c r="O309">
        <v>17.673999999999999</v>
      </c>
      <c r="P309">
        <v>20149870.940193955</v>
      </c>
      <c r="Q309">
        <v>32.676000000000002</v>
      </c>
      <c r="R309">
        <v>2915988573.1101685</v>
      </c>
      <c r="S309">
        <v>30224806</v>
      </c>
      <c r="T309">
        <v>356128818.99698794</v>
      </c>
      <c r="U309">
        <v>1658858275.0224073</v>
      </c>
    </row>
    <row r="310" spans="1:21" x14ac:dyDescent="0.3">
      <c r="A310" t="s">
        <v>315</v>
      </c>
      <c r="B310" t="s">
        <v>316</v>
      </c>
      <c r="C310" t="s">
        <v>68</v>
      </c>
      <c r="D310" t="s">
        <v>46</v>
      </c>
      <c r="E310">
        <v>2005</v>
      </c>
      <c r="F310">
        <v>47.453000000000003</v>
      </c>
      <c r="G310">
        <v>15.24</v>
      </c>
      <c r="H310">
        <v>109.295</v>
      </c>
      <c r="I310">
        <v>36970900000</v>
      </c>
      <c r="J310">
        <v>1902.42</v>
      </c>
      <c r="K310">
        <v>1.14337</v>
      </c>
      <c r="L310">
        <v>101.3</v>
      </c>
      <c r="M310">
        <v>50.164999999999999</v>
      </c>
      <c r="N310">
        <v>16</v>
      </c>
      <c r="O310">
        <v>20.532</v>
      </c>
      <c r="P310">
        <v>19433616.131033104</v>
      </c>
      <c r="Q310">
        <v>32.213000000000001</v>
      </c>
      <c r="R310">
        <v>2123997075.0412631</v>
      </c>
      <c r="S310">
        <v>22219814</v>
      </c>
      <c r="T310">
        <v>399011006.4023717</v>
      </c>
      <c r="U310">
        <v>1544350606.7009387</v>
      </c>
    </row>
    <row r="311" spans="1:21" x14ac:dyDescent="0.3">
      <c r="A311" t="s">
        <v>315</v>
      </c>
      <c r="B311" t="s">
        <v>316</v>
      </c>
      <c r="C311" t="s">
        <v>68</v>
      </c>
      <c r="D311" t="s">
        <v>46</v>
      </c>
      <c r="E311">
        <v>2004</v>
      </c>
      <c r="F311">
        <v>47.639000000000003</v>
      </c>
      <c r="G311">
        <v>15.903</v>
      </c>
      <c r="H311">
        <v>87.535300000000007</v>
      </c>
      <c r="I311">
        <v>23552100000</v>
      </c>
      <c r="J311">
        <v>1255.56</v>
      </c>
      <c r="K311">
        <v>0.46481499999999998</v>
      </c>
      <c r="L311">
        <v>106.2</v>
      </c>
      <c r="M311">
        <v>49.262999999999998</v>
      </c>
      <c r="N311">
        <v>15</v>
      </c>
      <c r="O311">
        <v>23.643000000000001</v>
      </c>
      <c r="P311">
        <v>18758243.333651919</v>
      </c>
      <c r="Q311">
        <v>31.736000000000004</v>
      </c>
      <c r="R311">
        <v>1642008457.684221</v>
      </c>
      <c r="S311">
        <v>8719113</v>
      </c>
      <c r="T311">
        <v>443501147.13753235</v>
      </c>
      <c r="U311">
        <v>1432323186.2276595</v>
      </c>
    </row>
    <row r="312" spans="1:21" x14ac:dyDescent="0.3">
      <c r="A312" t="s">
        <v>315</v>
      </c>
      <c r="B312" t="s">
        <v>316</v>
      </c>
      <c r="C312" t="s">
        <v>68</v>
      </c>
      <c r="D312" t="s">
        <v>46</v>
      </c>
      <c r="E312">
        <v>2003</v>
      </c>
      <c r="F312">
        <v>47.786000000000001</v>
      </c>
      <c r="G312">
        <v>16.521999999999998</v>
      </c>
      <c r="H312">
        <v>95.853099999999998</v>
      </c>
      <c r="I312">
        <v>17812700000</v>
      </c>
      <c r="J312">
        <v>982.96100000000001</v>
      </c>
      <c r="K312">
        <v>0.37068200000000001</v>
      </c>
      <c r="L312">
        <v>110.8</v>
      </c>
      <c r="M312">
        <v>48.44</v>
      </c>
      <c r="N312">
        <v>15</v>
      </c>
      <c r="O312">
        <v>23.925000000000001</v>
      </c>
      <c r="P312">
        <v>18121471.757272162</v>
      </c>
      <c r="Q312">
        <v>31.264000000000003</v>
      </c>
      <c r="R312">
        <v>1736999244.4969842</v>
      </c>
      <c r="S312">
        <v>6717303</v>
      </c>
      <c r="T312">
        <v>433556211.79273647</v>
      </c>
      <c r="U312">
        <v>1378590963.9344797</v>
      </c>
    </row>
    <row r="313" spans="1:21" x14ac:dyDescent="0.3">
      <c r="A313" t="s">
        <v>315</v>
      </c>
      <c r="B313" t="s">
        <v>316</v>
      </c>
      <c r="C313" t="s">
        <v>68</v>
      </c>
      <c r="D313" t="s">
        <v>46</v>
      </c>
      <c r="E313">
        <v>2002</v>
      </c>
      <c r="F313">
        <v>47.911000000000001</v>
      </c>
      <c r="G313">
        <v>17.09</v>
      </c>
      <c r="H313">
        <v>86.018799999999999</v>
      </c>
      <c r="I313">
        <v>15285600000</v>
      </c>
      <c r="J313">
        <v>872.49400000000003</v>
      </c>
      <c r="K313">
        <v>0.27037699999999998</v>
      </c>
      <c r="L313">
        <v>115.1</v>
      </c>
      <c r="M313">
        <v>47.701999999999998</v>
      </c>
      <c r="N313">
        <v>14</v>
      </c>
      <c r="O313">
        <v>23.896000000000001</v>
      </c>
      <c r="P313">
        <v>17519432.798391737</v>
      </c>
      <c r="Q313">
        <v>30.821000000000002</v>
      </c>
      <c r="R313">
        <v>1507000585.9982991</v>
      </c>
      <c r="S313">
        <v>4736852</v>
      </c>
      <c r="T313">
        <v>418644366.15036899</v>
      </c>
      <c r="U313">
        <v>1333298913.6888046</v>
      </c>
    </row>
    <row r="314" spans="1:21" x14ac:dyDescent="0.3">
      <c r="A314" t="s">
        <v>315</v>
      </c>
      <c r="B314" t="s">
        <v>316</v>
      </c>
      <c r="C314" t="s">
        <v>68</v>
      </c>
      <c r="D314" t="s">
        <v>46</v>
      </c>
      <c r="E314">
        <v>2001</v>
      </c>
      <c r="F314">
        <v>48.027000000000001</v>
      </c>
      <c r="G314">
        <v>17.597000000000001</v>
      </c>
      <c r="H314">
        <v>82.616600000000005</v>
      </c>
      <c r="I314">
        <v>8936060000</v>
      </c>
      <c r="J314">
        <v>527.33399999999995</v>
      </c>
      <c r="K314">
        <v>0.136014</v>
      </c>
      <c r="L314">
        <v>118.9</v>
      </c>
      <c r="M314">
        <v>47.058999999999997</v>
      </c>
      <c r="N314">
        <v>14</v>
      </c>
      <c r="O314">
        <v>23.114999999999998</v>
      </c>
      <c r="P314">
        <v>16945730.789215185</v>
      </c>
      <c r="Q314">
        <v>30.43</v>
      </c>
      <c r="R314">
        <v>1399998662.3202753</v>
      </c>
      <c r="S314">
        <v>2304857</v>
      </c>
      <c r="T314">
        <v>391700567.19270897</v>
      </c>
      <c r="U314">
        <v>1302872511.7288096</v>
      </c>
    </row>
    <row r="315" spans="1:21" x14ac:dyDescent="0.3">
      <c r="A315" t="s">
        <v>315</v>
      </c>
      <c r="B315" t="s">
        <v>316</v>
      </c>
      <c r="C315" t="s">
        <v>68</v>
      </c>
      <c r="D315" t="s">
        <v>46</v>
      </c>
      <c r="E315">
        <v>2000</v>
      </c>
      <c r="F315">
        <v>48.15</v>
      </c>
      <c r="G315">
        <v>18.036000000000001</v>
      </c>
      <c r="H315">
        <v>75.264700000000005</v>
      </c>
      <c r="I315">
        <v>9129590000</v>
      </c>
      <c r="J315">
        <v>556.83600000000001</v>
      </c>
      <c r="K315">
        <v>0.105046</v>
      </c>
      <c r="L315">
        <v>122.2</v>
      </c>
      <c r="M315">
        <v>46.521999999999998</v>
      </c>
      <c r="N315">
        <v>13</v>
      </c>
      <c r="O315">
        <v>22.885000000000002</v>
      </c>
      <c r="P315">
        <v>16395473.712188149</v>
      </c>
      <c r="Q315">
        <v>30.113999999999997</v>
      </c>
      <c r="R315">
        <v>1234000410.3057275</v>
      </c>
      <c r="S315">
        <v>1722279</v>
      </c>
      <c r="T315">
        <v>375210415.90342581</v>
      </c>
      <c r="U315">
        <v>1264336955.3153889</v>
      </c>
    </row>
    <row r="316" spans="1:21" x14ac:dyDescent="0.3">
      <c r="A316" t="s">
        <v>315</v>
      </c>
      <c r="B316" t="s">
        <v>316</v>
      </c>
      <c r="C316" t="s">
        <v>68</v>
      </c>
      <c r="D316" t="s">
        <v>46</v>
      </c>
      <c r="E316">
        <v>1999</v>
      </c>
      <c r="F316">
        <v>48.292999999999999</v>
      </c>
      <c r="G316">
        <v>18.404</v>
      </c>
      <c r="H316">
        <v>71.910799999999995</v>
      </c>
      <c r="I316">
        <v>6152920000</v>
      </c>
      <c r="J316">
        <v>387.78399999999999</v>
      </c>
      <c r="K316">
        <v>7.1964100000000003E-2</v>
      </c>
      <c r="L316">
        <v>125.1</v>
      </c>
      <c r="M316">
        <v>46.093000000000004</v>
      </c>
      <c r="N316">
        <v>13</v>
      </c>
      <c r="O316">
        <v>20.896999999999998</v>
      </c>
      <c r="P316">
        <v>15866874.342417428</v>
      </c>
      <c r="Q316">
        <v>29.888999999999999</v>
      </c>
      <c r="R316">
        <v>1140999627.4627111</v>
      </c>
      <c r="S316">
        <v>1141845</v>
      </c>
      <c r="T316">
        <v>331570073.133497</v>
      </c>
      <c r="U316">
        <v>1255117361.1082458</v>
      </c>
    </row>
    <row r="317" spans="1:21" x14ac:dyDescent="0.3">
      <c r="A317" t="s">
        <v>315</v>
      </c>
      <c r="B317" t="s">
        <v>316</v>
      </c>
      <c r="C317" t="s">
        <v>68</v>
      </c>
      <c r="D317" t="s">
        <v>46</v>
      </c>
      <c r="E317">
        <v>1998</v>
      </c>
      <c r="F317">
        <v>48.46</v>
      </c>
      <c r="G317">
        <v>18.706</v>
      </c>
      <c r="H317">
        <v>73.309200000000004</v>
      </c>
      <c r="I317">
        <v>6506230000</v>
      </c>
      <c r="J317">
        <v>423.59399999999999</v>
      </c>
      <c r="K317">
        <v>1.84537E-2</v>
      </c>
      <c r="L317">
        <v>127.5</v>
      </c>
      <c r="M317">
        <v>45.762999999999998</v>
      </c>
      <c r="N317">
        <v>12</v>
      </c>
      <c r="O317">
        <v>20.437999999999999</v>
      </c>
      <c r="P317">
        <v>15359589.607029373</v>
      </c>
      <c r="Q317">
        <v>29.754000000000001</v>
      </c>
      <c r="R317">
        <v>1125999226.4196377</v>
      </c>
      <c r="S317">
        <v>283441</v>
      </c>
      <c r="T317">
        <v>313919292.3884663</v>
      </c>
      <c r="U317">
        <v>1222039668.314471</v>
      </c>
    </row>
    <row r="318" spans="1:21" x14ac:dyDescent="0.3">
      <c r="A318" t="s">
        <v>315</v>
      </c>
      <c r="B318" t="s">
        <v>316</v>
      </c>
      <c r="C318" t="s">
        <v>68</v>
      </c>
      <c r="D318" t="s">
        <v>46</v>
      </c>
      <c r="E318">
        <v>1997</v>
      </c>
      <c r="F318">
        <v>48.652000000000001</v>
      </c>
      <c r="G318">
        <v>18.952000000000002</v>
      </c>
      <c r="H318">
        <v>69.326899999999995</v>
      </c>
      <c r="I318">
        <v>7648380000</v>
      </c>
      <c r="J318">
        <v>514.29499999999996</v>
      </c>
      <c r="K318">
        <v>5.67375E-3</v>
      </c>
      <c r="L318">
        <v>129.5</v>
      </c>
      <c r="M318">
        <v>45.518999999999998</v>
      </c>
      <c r="N318">
        <v>12</v>
      </c>
      <c r="O318">
        <v>21.465</v>
      </c>
      <c r="P318">
        <v>14871581.485334294</v>
      </c>
      <c r="Q318">
        <v>29.7</v>
      </c>
      <c r="R318">
        <v>1031000642.4756219</v>
      </c>
      <c r="S318">
        <v>84378</v>
      </c>
      <c r="T318">
        <v>319218496.58270061</v>
      </c>
      <c r="U318">
        <v>1167939651.9507287</v>
      </c>
    </row>
    <row r="319" spans="1:21" x14ac:dyDescent="0.3">
      <c r="A319" t="s">
        <v>315</v>
      </c>
      <c r="B319" t="s">
        <v>316</v>
      </c>
      <c r="C319" t="s">
        <v>68</v>
      </c>
      <c r="D319" t="s">
        <v>46</v>
      </c>
      <c r="E319">
        <v>1996</v>
      </c>
      <c r="F319">
        <v>48.87</v>
      </c>
      <c r="G319">
        <v>19.146000000000001</v>
      </c>
      <c r="H319">
        <v>51.108600000000003</v>
      </c>
      <c r="I319">
        <v>7526450000</v>
      </c>
      <c r="J319">
        <v>522.64400000000001</v>
      </c>
      <c r="K319">
        <v>7.7592899999999996E-4</v>
      </c>
      <c r="L319">
        <v>130.80000000000001</v>
      </c>
      <c r="M319">
        <v>45.35</v>
      </c>
      <c r="N319">
        <v>12</v>
      </c>
      <c r="O319">
        <v>20.065999999999999</v>
      </c>
      <c r="P319">
        <v>14400720.184293706</v>
      </c>
      <c r="Q319">
        <v>29.723999999999997</v>
      </c>
      <c r="R319">
        <v>736000647.61099339</v>
      </c>
      <c r="S319">
        <v>11174</v>
      </c>
      <c r="T319">
        <v>288964851.21803749</v>
      </c>
      <c r="U319">
        <v>1151107167.211333</v>
      </c>
    </row>
    <row r="320" spans="1:21" x14ac:dyDescent="0.3">
      <c r="A320" t="s">
        <v>315</v>
      </c>
      <c r="B320" t="s">
        <v>316</v>
      </c>
      <c r="C320" t="s">
        <v>68</v>
      </c>
      <c r="D320" t="s">
        <v>46</v>
      </c>
      <c r="E320">
        <v>1995</v>
      </c>
      <c r="F320">
        <v>49.113</v>
      </c>
      <c r="G320">
        <v>19.292000000000002</v>
      </c>
      <c r="H320">
        <v>49.264200000000002</v>
      </c>
      <c r="I320">
        <v>5538750000</v>
      </c>
      <c r="J320">
        <v>397.17899999999997</v>
      </c>
      <c r="K320">
        <v>4.0185335425652173</v>
      </c>
      <c r="L320">
        <v>131.69999999999999</v>
      </c>
      <c r="M320">
        <v>45.246000000000002</v>
      </c>
      <c r="N320">
        <v>11</v>
      </c>
      <c r="O320">
        <v>21.148</v>
      </c>
      <c r="P320">
        <v>13945223.69007425</v>
      </c>
      <c r="Q320">
        <v>29.820999999999998</v>
      </c>
      <c r="R320">
        <v>687000288.91255593</v>
      </c>
      <c r="S320">
        <v>56039349</v>
      </c>
      <c r="T320">
        <v>294913590.59769022</v>
      </c>
      <c r="U320">
        <v>1099608778.4097347</v>
      </c>
    </row>
    <row r="321" spans="1:21" x14ac:dyDescent="0.3">
      <c r="A321" t="s">
        <v>315</v>
      </c>
      <c r="B321" t="s">
        <v>316</v>
      </c>
      <c r="C321" t="s">
        <v>68</v>
      </c>
      <c r="D321" t="s">
        <v>46</v>
      </c>
      <c r="E321">
        <v>1994</v>
      </c>
      <c r="F321">
        <v>49.378</v>
      </c>
      <c r="G321">
        <v>19.396000000000001</v>
      </c>
      <c r="H321">
        <v>50.6526</v>
      </c>
      <c r="I321">
        <v>4438320000</v>
      </c>
      <c r="J321">
        <v>328.673</v>
      </c>
      <c r="K321">
        <v>4.0185335425652173</v>
      </c>
      <c r="L321">
        <v>132.1</v>
      </c>
      <c r="M321">
        <v>45.201000000000001</v>
      </c>
      <c r="N321">
        <v>11</v>
      </c>
      <c r="O321">
        <v>21.158999999999999</v>
      </c>
      <c r="P321">
        <v>13503756.012815168</v>
      </c>
      <c r="Q321">
        <v>29.981999999999999</v>
      </c>
      <c r="R321">
        <v>684000351.81472158</v>
      </c>
      <c r="S321">
        <v>54265296</v>
      </c>
      <c r="T321">
        <v>285725973.47515613</v>
      </c>
      <c r="U321">
        <v>1064649627.8063607</v>
      </c>
    </row>
    <row r="322" spans="1:21" x14ac:dyDescent="0.3">
      <c r="A322" t="s">
        <v>315</v>
      </c>
      <c r="B322" t="s">
        <v>316</v>
      </c>
      <c r="C322" t="s">
        <v>68</v>
      </c>
      <c r="D322" t="s">
        <v>46</v>
      </c>
      <c r="E322">
        <v>1993</v>
      </c>
      <c r="F322">
        <v>49.652000000000001</v>
      </c>
      <c r="G322">
        <v>19.463999999999999</v>
      </c>
      <c r="H322">
        <v>52.0075</v>
      </c>
      <c r="I322">
        <v>5768720000</v>
      </c>
      <c r="J322">
        <v>441.20100000000002</v>
      </c>
      <c r="K322">
        <v>4.0185335425652173</v>
      </c>
      <c r="L322">
        <v>132.19999999999999</v>
      </c>
      <c r="M322">
        <v>45.201000000000001</v>
      </c>
      <c r="N322">
        <v>10</v>
      </c>
      <c r="O322">
        <v>21.25</v>
      </c>
      <c r="P322">
        <v>13075038.36120045</v>
      </c>
      <c r="Q322">
        <v>30.188000000000002</v>
      </c>
      <c r="R322">
        <v>680000057.57013237</v>
      </c>
      <c r="S322">
        <v>52542480</v>
      </c>
      <c r="T322">
        <v>277844565.17550957</v>
      </c>
      <c r="U322">
        <v>1029659270.9445355</v>
      </c>
    </row>
    <row r="323" spans="1:21" x14ac:dyDescent="0.3">
      <c r="A323" t="s">
        <v>315</v>
      </c>
      <c r="B323" t="s">
        <v>316</v>
      </c>
      <c r="C323" t="s">
        <v>68</v>
      </c>
      <c r="D323" t="s">
        <v>46</v>
      </c>
      <c r="E323">
        <v>1992</v>
      </c>
      <c r="F323">
        <v>49.918999999999997</v>
      </c>
      <c r="G323">
        <v>19.506</v>
      </c>
      <c r="H323">
        <v>53.486600000000003</v>
      </c>
      <c r="I323">
        <v>8307810000</v>
      </c>
      <c r="J323">
        <v>656.36199999999997</v>
      </c>
      <c r="K323">
        <v>4.0185335425652173</v>
      </c>
      <c r="L323">
        <v>132.1</v>
      </c>
      <c r="M323">
        <v>45.23</v>
      </c>
      <c r="N323">
        <v>10</v>
      </c>
      <c r="O323">
        <v>20.925000000000001</v>
      </c>
      <c r="P323">
        <v>12657359.810592325</v>
      </c>
      <c r="Q323">
        <v>30.412999999999997</v>
      </c>
      <c r="R323">
        <v>676999141.24522746</v>
      </c>
      <c r="S323">
        <v>50864025</v>
      </c>
      <c r="T323">
        <v>264855254.03664443</v>
      </c>
      <c r="U323">
        <v>1000880727.0225881</v>
      </c>
    </row>
    <row r="324" spans="1:21" x14ac:dyDescent="0.3">
      <c r="A324" t="s">
        <v>315</v>
      </c>
      <c r="B324" t="s">
        <v>316</v>
      </c>
      <c r="C324" t="s">
        <v>68</v>
      </c>
      <c r="D324" t="s">
        <v>46</v>
      </c>
      <c r="E324">
        <v>1991</v>
      </c>
      <c r="F324">
        <v>50.167999999999999</v>
      </c>
      <c r="G324">
        <v>19.533000000000001</v>
      </c>
      <c r="H324">
        <v>54.453899999999997</v>
      </c>
      <c r="I324">
        <v>10603800000</v>
      </c>
      <c r="J324">
        <v>865.69299999999998</v>
      </c>
      <c r="K324">
        <v>4.0185335425652173</v>
      </c>
      <c r="L324">
        <v>132.1</v>
      </c>
      <c r="M324">
        <v>45.271000000000001</v>
      </c>
      <c r="N324">
        <v>10</v>
      </c>
      <c r="O324">
        <v>22.602</v>
      </c>
      <c r="P324">
        <v>12248915.031079147</v>
      </c>
      <c r="Q324">
        <v>30.634999999999998</v>
      </c>
      <c r="R324">
        <v>667001194.21088076</v>
      </c>
      <c r="S324">
        <v>49222676</v>
      </c>
      <c r="T324">
        <v>276849977.53245085</v>
      </c>
      <c r="U324">
        <v>948041525.57546377</v>
      </c>
    </row>
    <row r="325" spans="1:21" x14ac:dyDescent="0.3">
      <c r="A325" t="s">
        <v>315</v>
      </c>
      <c r="B325" t="s">
        <v>316</v>
      </c>
      <c r="C325" t="s">
        <v>68</v>
      </c>
      <c r="D325" t="s">
        <v>46</v>
      </c>
      <c r="E325">
        <v>1990</v>
      </c>
      <c r="F325">
        <v>50.383000000000003</v>
      </c>
      <c r="G325">
        <v>19.555</v>
      </c>
      <c r="H325">
        <v>53.171799999999998</v>
      </c>
      <c r="I325">
        <v>11228800000</v>
      </c>
      <c r="J325">
        <v>947.70399999999995</v>
      </c>
      <c r="K325">
        <v>0</v>
      </c>
      <c r="L325">
        <v>132</v>
      </c>
      <c r="M325">
        <v>45.305999999999997</v>
      </c>
      <c r="N325">
        <v>10</v>
      </c>
      <c r="O325">
        <v>16.09110714285714</v>
      </c>
      <c r="P325">
        <v>11848425.246701503</v>
      </c>
      <c r="Q325">
        <v>30.828000000000003</v>
      </c>
      <c r="R325">
        <v>630002097.53256297</v>
      </c>
      <c r="S325">
        <v>0</v>
      </c>
      <c r="T325">
        <v>190654280.11880744</v>
      </c>
      <c r="U325">
        <v>994188244.55134284</v>
      </c>
    </row>
    <row r="326" spans="1:21" x14ac:dyDescent="0.3">
      <c r="A326" t="s">
        <v>315</v>
      </c>
      <c r="B326" t="s">
        <v>316</v>
      </c>
      <c r="C326" t="s">
        <v>68</v>
      </c>
      <c r="D326" t="s">
        <v>46</v>
      </c>
      <c r="E326">
        <v>1989</v>
      </c>
      <c r="F326">
        <v>50.546999999999997</v>
      </c>
      <c r="G326">
        <v>19.579000000000001</v>
      </c>
      <c r="H326">
        <v>53.6021</v>
      </c>
      <c r="I326">
        <v>10201100000</v>
      </c>
      <c r="J326">
        <v>890.55399999999997</v>
      </c>
      <c r="K326">
        <v>4.0185335425652173</v>
      </c>
      <c r="L326">
        <v>131.9</v>
      </c>
      <c r="M326">
        <v>45.323999999999998</v>
      </c>
      <c r="N326">
        <v>9</v>
      </c>
      <c r="O326">
        <v>16.09110714285714</v>
      </c>
      <c r="P326">
        <v>11454779.833676565</v>
      </c>
      <c r="Q326">
        <v>30.967999999999996</v>
      </c>
      <c r="R326">
        <v>614000254.12271464</v>
      </c>
      <c r="S326">
        <v>46031417</v>
      </c>
      <c r="T326">
        <v>184320089.60152891</v>
      </c>
      <c r="U326">
        <v>961157893.76612759</v>
      </c>
    </row>
    <row r="327" spans="1:21" x14ac:dyDescent="0.3">
      <c r="A327" t="s">
        <v>315</v>
      </c>
      <c r="B327" t="s">
        <v>316</v>
      </c>
      <c r="C327" t="s">
        <v>68</v>
      </c>
      <c r="D327" t="s">
        <v>46</v>
      </c>
      <c r="E327">
        <v>1988</v>
      </c>
      <c r="F327">
        <v>50.656999999999996</v>
      </c>
      <c r="G327">
        <v>19.61</v>
      </c>
      <c r="H327">
        <v>55.203899999999997</v>
      </c>
      <c r="I327">
        <v>8769250000</v>
      </c>
      <c r="J327">
        <v>792.303</v>
      </c>
      <c r="K327">
        <v>4.0185335425652173</v>
      </c>
      <c r="L327">
        <v>132</v>
      </c>
      <c r="M327">
        <v>45.317</v>
      </c>
      <c r="N327">
        <v>9</v>
      </c>
      <c r="O327">
        <v>16.09110714285714</v>
      </c>
      <c r="P327">
        <v>11068050.985544672</v>
      </c>
      <c r="Q327">
        <v>31.046999999999997</v>
      </c>
      <c r="R327">
        <v>610999579.80090952</v>
      </c>
      <c r="S327">
        <v>44477334</v>
      </c>
      <c r="T327">
        <v>178097194.27100489</v>
      </c>
      <c r="U327">
        <v>928707904.28346229</v>
      </c>
    </row>
    <row r="328" spans="1:21" x14ac:dyDescent="0.3">
      <c r="A328" t="s">
        <v>315</v>
      </c>
      <c r="B328" t="s">
        <v>316</v>
      </c>
      <c r="C328" t="s">
        <v>68</v>
      </c>
      <c r="D328" t="s">
        <v>46</v>
      </c>
      <c r="E328">
        <v>1987</v>
      </c>
      <c r="F328">
        <v>50.710999999999999</v>
      </c>
      <c r="G328">
        <v>19.651</v>
      </c>
      <c r="H328">
        <v>56.786000000000001</v>
      </c>
      <c r="I328">
        <v>8083870000</v>
      </c>
      <c r="J328">
        <v>756.26199999999994</v>
      </c>
      <c r="K328">
        <v>4.0185335425652173</v>
      </c>
      <c r="L328">
        <v>132.4</v>
      </c>
      <c r="M328">
        <v>45.283000000000001</v>
      </c>
      <c r="N328">
        <v>9</v>
      </c>
      <c r="O328">
        <v>16.09110714285714</v>
      </c>
      <c r="P328">
        <v>10689245.261562793</v>
      </c>
      <c r="Q328">
        <v>31.06</v>
      </c>
      <c r="R328">
        <v>606999481.42310476</v>
      </c>
      <c r="S328">
        <v>42955091</v>
      </c>
      <c r="T328">
        <v>172001790.78008491</v>
      </c>
      <c r="U328">
        <v>896922735.37619436</v>
      </c>
    </row>
    <row r="329" spans="1:21" x14ac:dyDescent="0.3">
      <c r="A329" t="s">
        <v>315</v>
      </c>
      <c r="B329" t="s">
        <v>316</v>
      </c>
      <c r="C329" t="s">
        <v>68</v>
      </c>
      <c r="D329" t="s">
        <v>46</v>
      </c>
      <c r="E329">
        <v>1986</v>
      </c>
      <c r="F329">
        <v>50.712000000000003</v>
      </c>
      <c r="G329">
        <v>19.71</v>
      </c>
      <c r="H329">
        <v>58.526499999999999</v>
      </c>
      <c r="I329">
        <v>7072060000</v>
      </c>
      <c r="J329">
        <v>685.27</v>
      </c>
      <c r="K329">
        <v>4.0185335425652173</v>
      </c>
      <c r="L329">
        <v>132.9</v>
      </c>
      <c r="M329">
        <v>45.213000000000001</v>
      </c>
      <c r="N329">
        <v>8</v>
      </c>
      <c r="O329">
        <v>16.09110714285714</v>
      </c>
      <c r="P329">
        <v>10320107.402921477</v>
      </c>
      <c r="Q329">
        <v>31.002000000000002</v>
      </c>
      <c r="R329">
        <v>603999765.91708386</v>
      </c>
      <c r="S329">
        <v>41471698</v>
      </c>
      <c r="T329">
        <v>166061953.94620264</v>
      </c>
      <c r="U329">
        <v>865948786.34594512</v>
      </c>
    </row>
    <row r="330" spans="1:21" x14ac:dyDescent="0.3">
      <c r="A330" t="s">
        <v>315</v>
      </c>
      <c r="B330" t="s">
        <v>316</v>
      </c>
      <c r="C330" t="s">
        <v>68</v>
      </c>
      <c r="D330" t="s">
        <v>46</v>
      </c>
      <c r="E330">
        <v>1985</v>
      </c>
      <c r="F330">
        <v>50.662999999999997</v>
      </c>
      <c r="G330">
        <v>19.789000000000001</v>
      </c>
      <c r="H330">
        <v>60.630400000000002</v>
      </c>
      <c r="I330">
        <v>7553560000</v>
      </c>
      <c r="J330">
        <v>758.23800000000006</v>
      </c>
      <c r="K330">
        <v>4.0185335425652173</v>
      </c>
      <c r="L330">
        <v>133.6</v>
      </c>
      <c r="M330">
        <v>45.106999999999999</v>
      </c>
      <c r="N330">
        <v>8</v>
      </c>
      <c r="O330">
        <v>16.09110714285714</v>
      </c>
      <c r="P330">
        <v>9961990.8260994554</v>
      </c>
      <c r="Q330">
        <v>30.873999999999995</v>
      </c>
      <c r="R330">
        <v>603999488.58274043</v>
      </c>
      <c r="S330">
        <v>40032594</v>
      </c>
      <c r="T330">
        <v>160299461.73892626</v>
      </c>
      <c r="U330">
        <v>835899620.87101924</v>
      </c>
    </row>
    <row r="331" spans="1:21" x14ac:dyDescent="0.3">
      <c r="A331" t="s">
        <v>315</v>
      </c>
      <c r="B331" t="s">
        <v>316</v>
      </c>
      <c r="C331" t="s">
        <v>68</v>
      </c>
      <c r="D331" t="s">
        <v>46</v>
      </c>
      <c r="E331">
        <v>1984</v>
      </c>
      <c r="F331">
        <v>50.569000000000003</v>
      </c>
      <c r="G331">
        <v>19.888999999999999</v>
      </c>
      <c r="H331">
        <v>52.211399999999998</v>
      </c>
      <c r="I331">
        <v>6131480000</v>
      </c>
      <c r="J331">
        <v>637.71500000000003</v>
      </c>
      <c r="K331">
        <v>4.0185335425652173</v>
      </c>
      <c r="L331">
        <v>134.69999999999999</v>
      </c>
      <c r="M331">
        <v>44.966000000000001</v>
      </c>
      <c r="N331">
        <v>8</v>
      </c>
      <c r="O331">
        <v>16.09110714285714</v>
      </c>
      <c r="P331">
        <v>9614765.2164368089</v>
      </c>
      <c r="Q331">
        <v>30.680000000000003</v>
      </c>
      <c r="R331">
        <v>502000352.62146878</v>
      </c>
      <c r="S331">
        <v>38637257</v>
      </c>
      <c r="T331">
        <v>154712217.25110072</v>
      </c>
      <c r="U331">
        <v>806764304.39258015</v>
      </c>
    </row>
    <row r="332" spans="1:21" x14ac:dyDescent="0.3">
      <c r="A332" t="s">
        <v>315</v>
      </c>
      <c r="B332" t="s">
        <v>316</v>
      </c>
      <c r="C332" t="s">
        <v>68</v>
      </c>
      <c r="D332" t="s">
        <v>46</v>
      </c>
      <c r="E332">
        <v>1983</v>
      </c>
      <c r="F332">
        <v>50.448999999999998</v>
      </c>
      <c r="G332">
        <v>20.009</v>
      </c>
      <c r="H332">
        <v>63.267299999999999</v>
      </c>
      <c r="I332">
        <v>5784340000</v>
      </c>
      <c r="J332">
        <v>623.44100000000003</v>
      </c>
      <c r="K332">
        <v>4.0185335425652173</v>
      </c>
      <c r="L332">
        <v>135.9</v>
      </c>
      <c r="M332">
        <v>44.798999999999999</v>
      </c>
      <c r="N332">
        <v>7</v>
      </c>
      <c r="O332">
        <v>16.09110714285714</v>
      </c>
      <c r="P332">
        <v>9278087.2608634979</v>
      </c>
      <c r="Q332">
        <v>30.439999999999998</v>
      </c>
      <c r="R332">
        <v>586999530.15922916</v>
      </c>
      <c r="S332">
        <v>37284305</v>
      </c>
      <c r="T332">
        <v>149294696.19533247</v>
      </c>
      <c r="U332">
        <v>778514029.89101732</v>
      </c>
    </row>
    <row r="333" spans="1:21" x14ac:dyDescent="0.3">
      <c r="A333" t="s">
        <v>315</v>
      </c>
      <c r="B333" t="s">
        <v>316</v>
      </c>
      <c r="C333" t="s">
        <v>68</v>
      </c>
      <c r="D333" t="s">
        <v>46</v>
      </c>
      <c r="E333">
        <v>1982</v>
      </c>
      <c r="F333">
        <v>50.322000000000003</v>
      </c>
      <c r="G333">
        <v>20.145</v>
      </c>
      <c r="H333">
        <v>60.315300000000001</v>
      </c>
      <c r="I333">
        <v>5550480000</v>
      </c>
      <c r="J333">
        <v>619.96100000000001</v>
      </c>
      <c r="K333">
        <v>4.0185335425652173</v>
      </c>
      <c r="L333">
        <v>137.30000000000001</v>
      </c>
      <c r="M333">
        <v>44.610999999999997</v>
      </c>
      <c r="N333">
        <v>7</v>
      </c>
      <c r="O333">
        <v>16.09110714285714</v>
      </c>
      <c r="P333">
        <v>8952950.2662264239</v>
      </c>
      <c r="Q333">
        <v>30.177000000000003</v>
      </c>
      <c r="R333">
        <v>539999881.19252658</v>
      </c>
      <c r="S333">
        <v>35977731</v>
      </c>
      <c r="T333">
        <v>144062881.97852075</v>
      </c>
      <c r="U333">
        <v>751232144.64412165</v>
      </c>
    </row>
    <row r="334" spans="1:21" x14ac:dyDescent="0.3">
      <c r="A334" t="s">
        <v>315</v>
      </c>
      <c r="B334" t="s">
        <v>316</v>
      </c>
      <c r="C334" t="s">
        <v>68</v>
      </c>
      <c r="D334" t="s">
        <v>46</v>
      </c>
      <c r="E334">
        <v>1981</v>
      </c>
      <c r="F334">
        <v>50.207000000000001</v>
      </c>
      <c r="G334">
        <v>20.297999999999998</v>
      </c>
      <c r="H334">
        <v>58.561799999999998</v>
      </c>
      <c r="I334">
        <v>5550480000</v>
      </c>
      <c r="J334">
        <v>642.38400000000001</v>
      </c>
      <c r="K334">
        <v>4.0185335425652173</v>
      </c>
      <c r="L334">
        <v>139.19999999999999</v>
      </c>
      <c r="M334">
        <v>44.404000000000003</v>
      </c>
      <c r="N334">
        <v>7</v>
      </c>
      <c r="O334">
        <v>16.09110714285714</v>
      </c>
      <c r="P334">
        <v>8640439.3633714411</v>
      </c>
      <c r="Q334">
        <v>29.909000000000002</v>
      </c>
      <c r="R334">
        <v>505999681.90988564</v>
      </c>
      <c r="S334">
        <v>34721895</v>
      </c>
      <c r="T334">
        <v>139034235.55737019</v>
      </c>
      <c r="U334">
        <v>725009700.77977395</v>
      </c>
    </row>
    <row r="335" spans="1:21" x14ac:dyDescent="0.3">
      <c r="A335" t="s">
        <v>315</v>
      </c>
      <c r="B335" t="s">
        <v>316</v>
      </c>
      <c r="C335" t="s">
        <v>68</v>
      </c>
      <c r="D335" t="s">
        <v>46</v>
      </c>
      <c r="E335">
        <v>1980</v>
      </c>
      <c r="F335">
        <v>50.134</v>
      </c>
      <c r="G335">
        <v>20.466999999999999</v>
      </c>
      <c r="H335">
        <v>60.662100000000002</v>
      </c>
      <c r="I335">
        <v>5930500000</v>
      </c>
      <c r="J335">
        <v>710.98199999999997</v>
      </c>
      <c r="K335">
        <v>4.0185335425652173</v>
      </c>
      <c r="L335">
        <v>140.69999999999999</v>
      </c>
      <c r="M335">
        <v>44.177999999999997</v>
      </c>
      <c r="N335">
        <v>7</v>
      </c>
      <c r="O335">
        <v>16.09110714285714</v>
      </c>
      <c r="P335">
        <v>8341280.0886660991</v>
      </c>
      <c r="Q335">
        <v>29.667000000000002</v>
      </c>
      <c r="R335">
        <v>505999566.8666718</v>
      </c>
      <c r="S335">
        <v>33519714</v>
      </c>
      <c r="T335">
        <v>134220431.61530712</v>
      </c>
      <c r="U335">
        <v>699907577.25130284</v>
      </c>
    </row>
    <row r="336" spans="1:21" x14ac:dyDescent="0.3">
      <c r="A336" t="s">
        <v>315</v>
      </c>
      <c r="B336" t="s">
        <v>316</v>
      </c>
      <c r="C336" t="s">
        <v>68</v>
      </c>
      <c r="D336" t="s">
        <v>46</v>
      </c>
      <c r="E336">
        <v>1979</v>
      </c>
      <c r="F336">
        <v>50.139000000000003</v>
      </c>
      <c r="G336">
        <v>20.646999999999998</v>
      </c>
      <c r="H336">
        <v>58.574800000000003</v>
      </c>
      <c r="I336">
        <v>40623770512.820503</v>
      </c>
      <c r="J336">
        <v>1815.2083</v>
      </c>
      <c r="K336">
        <v>4.0185335425652173</v>
      </c>
      <c r="L336">
        <v>108.74615384615383</v>
      </c>
      <c r="M336">
        <v>43.930999999999997</v>
      </c>
      <c r="N336">
        <v>6</v>
      </c>
      <c r="O336">
        <v>16.09110714285714</v>
      </c>
      <c r="P336">
        <v>22379674.284665018</v>
      </c>
      <c r="Q336">
        <v>29.492000000000004</v>
      </c>
      <c r="R336">
        <v>1310884945.2893965</v>
      </c>
      <c r="S336">
        <v>89933472</v>
      </c>
      <c r="T336">
        <v>360113736.73678952</v>
      </c>
      <c r="U336">
        <v>1877853691.7297122</v>
      </c>
    </row>
    <row r="337" spans="1:21" x14ac:dyDescent="0.3">
      <c r="A337" t="s">
        <v>315</v>
      </c>
      <c r="B337" t="s">
        <v>316</v>
      </c>
      <c r="C337" t="s">
        <v>68</v>
      </c>
      <c r="D337" t="s">
        <v>46</v>
      </c>
      <c r="E337">
        <v>1978</v>
      </c>
      <c r="F337">
        <v>50.225999999999999</v>
      </c>
      <c r="G337">
        <v>20.838999999999999</v>
      </c>
      <c r="H337">
        <v>56.349200000000003</v>
      </c>
      <c r="I337">
        <v>40623770512.820503</v>
      </c>
      <c r="J337">
        <v>1815.2083</v>
      </c>
      <c r="K337">
        <v>4.0185335425652173</v>
      </c>
      <c r="L337">
        <v>108.74615384615383</v>
      </c>
      <c r="M337">
        <v>43.66</v>
      </c>
      <c r="N337">
        <v>6</v>
      </c>
      <c r="O337">
        <v>16.09110714285714</v>
      </c>
      <c r="P337">
        <v>22379674.284665018</v>
      </c>
      <c r="Q337">
        <v>29.387</v>
      </c>
      <c r="R337">
        <v>1261076742.2014461</v>
      </c>
      <c r="S337">
        <v>89933472</v>
      </c>
      <c r="T337">
        <v>360113736.73678952</v>
      </c>
      <c r="U337">
        <v>1877853691.7297122</v>
      </c>
    </row>
    <row r="338" spans="1:21" x14ac:dyDescent="0.3">
      <c r="A338" t="s">
        <v>315</v>
      </c>
      <c r="B338" t="s">
        <v>316</v>
      </c>
      <c r="C338" t="s">
        <v>68</v>
      </c>
      <c r="D338" t="s">
        <v>46</v>
      </c>
      <c r="E338">
        <v>1977</v>
      </c>
      <c r="F338">
        <v>50.386000000000003</v>
      </c>
      <c r="G338">
        <v>21.047000000000001</v>
      </c>
      <c r="H338">
        <v>58.2712</v>
      </c>
      <c r="I338">
        <v>40623770512.820503</v>
      </c>
      <c r="J338">
        <v>1815.2083</v>
      </c>
      <c r="K338">
        <v>4.0185335425652173</v>
      </c>
      <c r="L338">
        <v>108.74615384615383</v>
      </c>
      <c r="M338">
        <v>43.366999999999997</v>
      </c>
      <c r="N338">
        <v>6</v>
      </c>
      <c r="O338">
        <v>16.09110714285714</v>
      </c>
      <c r="P338">
        <v>22379674.284665018</v>
      </c>
      <c r="Q338">
        <v>29.339000000000002</v>
      </c>
      <c r="R338">
        <v>1304090476.1765723</v>
      </c>
      <c r="S338">
        <v>89933472</v>
      </c>
      <c r="T338">
        <v>360113736.73678952</v>
      </c>
      <c r="U338">
        <v>1877853691.7297122</v>
      </c>
    </row>
    <row r="339" spans="1:21" x14ac:dyDescent="0.3">
      <c r="A339" t="s">
        <v>315</v>
      </c>
      <c r="B339" t="s">
        <v>316</v>
      </c>
      <c r="C339" t="s">
        <v>68</v>
      </c>
      <c r="D339" t="s">
        <v>46</v>
      </c>
      <c r="E339">
        <v>1976</v>
      </c>
      <c r="F339">
        <v>50.6</v>
      </c>
      <c r="G339">
        <v>21.276</v>
      </c>
      <c r="H339">
        <v>60.3063</v>
      </c>
      <c r="I339">
        <v>40623770512.820503</v>
      </c>
      <c r="J339">
        <v>1815.2083</v>
      </c>
      <c r="K339">
        <v>4.0185335425652173</v>
      </c>
      <c r="L339">
        <v>108.74615384615383</v>
      </c>
      <c r="M339">
        <v>43.052999999999997</v>
      </c>
      <c r="N339">
        <v>6</v>
      </c>
      <c r="O339">
        <v>16.09110714285714</v>
      </c>
      <c r="P339">
        <v>22379674.284665018</v>
      </c>
      <c r="Q339">
        <v>29.324000000000002</v>
      </c>
      <c r="R339">
        <v>1349635351.3132939</v>
      </c>
      <c r="S339">
        <v>89933472</v>
      </c>
      <c r="T339">
        <v>360113736.73678952</v>
      </c>
      <c r="U339">
        <v>1877853691.7297122</v>
      </c>
    </row>
    <row r="340" spans="1:21" x14ac:dyDescent="0.3">
      <c r="A340" t="s">
        <v>315</v>
      </c>
      <c r="B340" t="s">
        <v>316</v>
      </c>
      <c r="C340" t="s">
        <v>68</v>
      </c>
      <c r="D340" t="s">
        <v>46</v>
      </c>
      <c r="E340">
        <v>1975</v>
      </c>
      <c r="F340">
        <v>50.825000000000003</v>
      </c>
      <c r="G340">
        <v>21.547999999999998</v>
      </c>
      <c r="H340">
        <v>139.37899999999999</v>
      </c>
      <c r="I340">
        <v>40623770512.820503</v>
      </c>
      <c r="J340">
        <v>1815.2083</v>
      </c>
      <c r="K340">
        <v>4.0185335425652173</v>
      </c>
      <c r="L340">
        <v>108.74615384615383</v>
      </c>
      <c r="M340">
        <v>42.720999999999997</v>
      </c>
      <c r="N340">
        <v>6</v>
      </c>
      <c r="O340">
        <v>16.09110714285714</v>
      </c>
      <c r="P340">
        <v>22379674.284665018</v>
      </c>
      <c r="Q340">
        <v>29.277000000000005</v>
      </c>
      <c r="R340">
        <v>3119256622.1223254</v>
      </c>
      <c r="S340">
        <v>89933472</v>
      </c>
      <c r="T340">
        <v>360113736.73678952</v>
      </c>
      <c r="U340">
        <v>1877853691.7297122</v>
      </c>
    </row>
    <row r="341" spans="1:21" x14ac:dyDescent="0.3">
      <c r="A341" t="s">
        <v>315</v>
      </c>
      <c r="B341" t="s">
        <v>316</v>
      </c>
      <c r="C341" t="s">
        <v>68</v>
      </c>
      <c r="D341" t="s">
        <v>46</v>
      </c>
      <c r="E341">
        <v>1974</v>
      </c>
      <c r="F341">
        <v>51.005000000000003</v>
      </c>
      <c r="G341">
        <v>21.885000000000002</v>
      </c>
      <c r="H341">
        <v>136.363</v>
      </c>
      <c r="I341">
        <v>40623770512.820503</v>
      </c>
      <c r="J341">
        <v>1815.2083</v>
      </c>
      <c r="K341">
        <v>4.0185335425652173</v>
      </c>
      <c r="L341">
        <v>108.74615384615383</v>
      </c>
      <c r="M341">
        <v>42.374000000000002</v>
      </c>
      <c r="N341">
        <v>5</v>
      </c>
      <c r="O341">
        <v>16.09110714285714</v>
      </c>
      <c r="P341">
        <v>22379674.284665018</v>
      </c>
      <c r="Q341">
        <v>29.12</v>
      </c>
      <c r="R341">
        <v>3051759524.4797759</v>
      </c>
      <c r="S341">
        <v>89933472</v>
      </c>
      <c r="T341">
        <v>360113736.73678952</v>
      </c>
      <c r="U341">
        <v>1877853691.7297122</v>
      </c>
    </row>
    <row r="342" spans="1:21" x14ac:dyDescent="0.3">
      <c r="A342" t="s">
        <v>315</v>
      </c>
      <c r="B342" t="s">
        <v>316</v>
      </c>
      <c r="C342" t="s">
        <v>68</v>
      </c>
      <c r="D342" t="s">
        <v>46</v>
      </c>
      <c r="E342">
        <v>1973</v>
      </c>
      <c r="F342">
        <v>51.094000000000001</v>
      </c>
      <c r="G342">
        <v>22.295999999999999</v>
      </c>
      <c r="H342">
        <v>113.592</v>
      </c>
      <c r="I342">
        <v>40623770512.820503</v>
      </c>
      <c r="J342">
        <v>1815.2083</v>
      </c>
      <c r="K342">
        <v>4.0185335425652173</v>
      </c>
      <c r="L342">
        <v>108.74615384615383</v>
      </c>
      <c r="M342">
        <v>42.015999999999998</v>
      </c>
      <c r="N342">
        <v>5</v>
      </c>
      <c r="O342">
        <v>16.09110714285714</v>
      </c>
      <c r="P342">
        <v>22379674.284665018</v>
      </c>
      <c r="Q342">
        <v>28.798000000000002</v>
      </c>
      <c r="R342">
        <v>2542151961.3436689</v>
      </c>
      <c r="S342">
        <v>89933472</v>
      </c>
      <c r="T342">
        <v>360113736.73678952</v>
      </c>
      <c r="U342">
        <v>1877853691.7297122</v>
      </c>
    </row>
    <row r="343" spans="1:21" x14ac:dyDescent="0.3">
      <c r="A343" t="s">
        <v>315</v>
      </c>
      <c r="B343" t="s">
        <v>316</v>
      </c>
      <c r="C343" t="s">
        <v>68</v>
      </c>
      <c r="D343" t="s">
        <v>46</v>
      </c>
      <c r="E343">
        <v>1972</v>
      </c>
      <c r="F343">
        <v>51.061999999999998</v>
      </c>
      <c r="G343">
        <v>22.777000000000001</v>
      </c>
      <c r="H343">
        <v>100.503</v>
      </c>
      <c r="I343">
        <v>40623770512.820503</v>
      </c>
      <c r="J343">
        <v>1815.2083</v>
      </c>
      <c r="K343">
        <v>4.0185335425652173</v>
      </c>
      <c r="L343">
        <v>108.74615384615383</v>
      </c>
      <c r="M343">
        <v>41.65</v>
      </c>
      <c r="N343">
        <v>5</v>
      </c>
      <c r="O343">
        <v>16.09110714285714</v>
      </c>
      <c r="P343">
        <v>22379674.284665018</v>
      </c>
      <c r="Q343">
        <v>28.284999999999997</v>
      </c>
      <c r="R343">
        <v>2249224404.6316881</v>
      </c>
      <c r="S343">
        <v>89933472</v>
      </c>
      <c r="T343">
        <v>360113736.73678952</v>
      </c>
      <c r="U343">
        <v>1877853691.7297122</v>
      </c>
    </row>
    <row r="344" spans="1:21" x14ac:dyDescent="0.3">
      <c r="A344" t="s">
        <v>315</v>
      </c>
      <c r="B344" t="s">
        <v>316</v>
      </c>
      <c r="C344" t="s">
        <v>68</v>
      </c>
      <c r="D344" t="s">
        <v>46</v>
      </c>
      <c r="E344">
        <v>1971</v>
      </c>
      <c r="F344">
        <v>50.902999999999999</v>
      </c>
      <c r="G344">
        <v>23.312000000000001</v>
      </c>
      <c r="H344">
        <v>92.0411</v>
      </c>
      <c r="I344">
        <v>40623770512.820503</v>
      </c>
      <c r="J344">
        <v>1815.2083</v>
      </c>
      <c r="K344">
        <v>4.0185335425652173</v>
      </c>
      <c r="L344">
        <v>108.74615384615383</v>
      </c>
      <c r="M344">
        <v>41.281999999999996</v>
      </c>
      <c r="N344">
        <v>5</v>
      </c>
      <c r="O344">
        <v>16.09110714285714</v>
      </c>
      <c r="P344">
        <v>22379674.284665018</v>
      </c>
      <c r="Q344">
        <v>27.590999999999998</v>
      </c>
      <c r="R344">
        <v>2059849838.8022814</v>
      </c>
      <c r="S344">
        <v>89933472</v>
      </c>
      <c r="T344">
        <v>360113736.73678952</v>
      </c>
      <c r="U344">
        <v>1877853691.7297122</v>
      </c>
    </row>
    <row r="345" spans="1:21" x14ac:dyDescent="0.3">
      <c r="A345" t="s">
        <v>315</v>
      </c>
      <c r="B345" t="s">
        <v>316</v>
      </c>
      <c r="C345" t="s">
        <v>68</v>
      </c>
      <c r="D345" t="s">
        <v>46</v>
      </c>
      <c r="E345">
        <v>1970</v>
      </c>
      <c r="F345">
        <v>50.619</v>
      </c>
      <c r="G345">
        <v>23.872</v>
      </c>
      <c r="H345">
        <v>99.436613636363575</v>
      </c>
      <c r="I345">
        <v>40623770512.820503</v>
      </c>
      <c r="J345">
        <v>1815.2083</v>
      </c>
      <c r="K345">
        <v>4.0185335425652173</v>
      </c>
      <c r="L345">
        <v>108.74615384615383</v>
      </c>
      <c r="M345">
        <v>40.914000000000001</v>
      </c>
      <c r="N345">
        <v>5</v>
      </c>
      <c r="O345">
        <v>16.09110714285714</v>
      </c>
      <c r="P345">
        <v>22379674.284665018</v>
      </c>
      <c r="Q345">
        <v>26.747</v>
      </c>
      <c r="R345">
        <v>2225359025.151897</v>
      </c>
      <c r="S345">
        <v>89933472</v>
      </c>
      <c r="T345">
        <v>360113736.73678952</v>
      </c>
      <c r="U345">
        <v>1877853691.7297122</v>
      </c>
    </row>
    <row r="346" spans="1:21" x14ac:dyDescent="0.3">
      <c r="A346" t="s">
        <v>315</v>
      </c>
      <c r="B346" t="s">
        <v>316</v>
      </c>
      <c r="C346" t="s">
        <v>68</v>
      </c>
      <c r="D346" t="s">
        <v>46</v>
      </c>
      <c r="E346">
        <v>1969</v>
      </c>
      <c r="F346">
        <v>50.231000000000002</v>
      </c>
      <c r="G346">
        <v>24.417999999999999</v>
      </c>
      <c r="H346">
        <v>99.436613636363575</v>
      </c>
      <c r="I346">
        <v>40623770512.820503</v>
      </c>
      <c r="J346">
        <v>1815.2083</v>
      </c>
      <c r="K346">
        <v>4.0185335425652173</v>
      </c>
      <c r="L346">
        <v>108.74615384615383</v>
      </c>
      <c r="M346">
        <v>40.545999999999999</v>
      </c>
      <c r="N346">
        <v>5</v>
      </c>
      <c r="O346">
        <v>16.09110714285714</v>
      </c>
      <c r="P346">
        <v>22379674.284665018</v>
      </c>
      <c r="Q346">
        <v>25.813000000000002</v>
      </c>
      <c r="R346">
        <v>2225359025.151897</v>
      </c>
      <c r="S346">
        <v>89933472</v>
      </c>
      <c r="T346">
        <v>360113736.73678952</v>
      </c>
      <c r="U346">
        <v>1877853691.7297122</v>
      </c>
    </row>
    <row r="347" spans="1:21" x14ac:dyDescent="0.3">
      <c r="A347" t="s">
        <v>315</v>
      </c>
      <c r="B347" t="s">
        <v>316</v>
      </c>
      <c r="C347" t="s">
        <v>68</v>
      </c>
      <c r="D347" t="s">
        <v>46</v>
      </c>
      <c r="E347">
        <v>1968</v>
      </c>
      <c r="F347">
        <v>49.786999999999999</v>
      </c>
      <c r="G347">
        <v>24.916</v>
      </c>
      <c r="H347">
        <v>99.436613636363575</v>
      </c>
      <c r="I347">
        <v>40623770512.820503</v>
      </c>
      <c r="J347">
        <v>1815.2083</v>
      </c>
      <c r="K347">
        <v>4.0185335425652173</v>
      </c>
      <c r="L347">
        <v>108.74615384615383</v>
      </c>
      <c r="M347">
        <v>40.177999999999997</v>
      </c>
      <c r="N347">
        <v>5</v>
      </c>
      <c r="O347">
        <v>16.09110714285714</v>
      </c>
      <c r="P347">
        <v>22379674.284665018</v>
      </c>
      <c r="Q347">
        <v>24.870999999999999</v>
      </c>
      <c r="R347">
        <v>2225359025.151897</v>
      </c>
      <c r="S347">
        <v>89933472</v>
      </c>
      <c r="T347">
        <v>360113736.73678952</v>
      </c>
      <c r="U347">
        <v>1877853691.7297122</v>
      </c>
    </row>
    <row r="348" spans="1:21" x14ac:dyDescent="0.3">
      <c r="A348" t="s">
        <v>315</v>
      </c>
      <c r="B348" t="s">
        <v>316</v>
      </c>
      <c r="C348" t="s">
        <v>68</v>
      </c>
      <c r="D348" t="s">
        <v>46</v>
      </c>
      <c r="E348">
        <v>1967</v>
      </c>
      <c r="F348">
        <v>49.343000000000004</v>
      </c>
      <c r="G348">
        <v>25.341999999999999</v>
      </c>
      <c r="H348">
        <v>99.436613636363575</v>
      </c>
      <c r="I348">
        <v>40623770512.820503</v>
      </c>
      <c r="J348">
        <v>1815.2083</v>
      </c>
      <c r="K348">
        <v>4.0185335425652173</v>
      </c>
      <c r="L348">
        <v>108.74615384615383</v>
      </c>
      <c r="M348">
        <v>39.813000000000002</v>
      </c>
      <c r="N348">
        <v>5</v>
      </c>
      <c r="O348">
        <v>16.09110714285714</v>
      </c>
      <c r="P348">
        <v>22379674.284665018</v>
      </c>
      <c r="Q348">
        <v>24.001000000000005</v>
      </c>
      <c r="R348">
        <v>2225359025.151897</v>
      </c>
      <c r="S348">
        <v>89933472</v>
      </c>
      <c r="T348">
        <v>360113736.73678952</v>
      </c>
      <c r="U348">
        <v>1877853691.7297122</v>
      </c>
    </row>
    <row r="349" spans="1:21" x14ac:dyDescent="0.3">
      <c r="A349" t="s">
        <v>315</v>
      </c>
      <c r="B349" t="s">
        <v>316</v>
      </c>
      <c r="C349" t="s">
        <v>68</v>
      </c>
      <c r="D349" t="s">
        <v>46</v>
      </c>
      <c r="E349">
        <v>1966</v>
      </c>
      <c r="F349">
        <v>48.936</v>
      </c>
      <c r="G349">
        <v>25.69</v>
      </c>
      <c r="H349">
        <v>99.436613636363575</v>
      </c>
      <c r="I349">
        <v>40623770512.820503</v>
      </c>
      <c r="J349">
        <v>1815.2083</v>
      </c>
      <c r="K349">
        <v>4.0185335425652173</v>
      </c>
      <c r="L349">
        <v>108.74615384615383</v>
      </c>
      <c r="M349">
        <v>39.454000000000001</v>
      </c>
      <c r="N349">
        <v>5</v>
      </c>
      <c r="O349">
        <v>16.09110714285714</v>
      </c>
      <c r="P349">
        <v>22379674.284665018</v>
      </c>
      <c r="Q349">
        <v>23.245999999999999</v>
      </c>
      <c r="R349">
        <v>2225359025.151897</v>
      </c>
      <c r="S349">
        <v>89933472</v>
      </c>
      <c r="T349">
        <v>360113736.73678952</v>
      </c>
      <c r="U349">
        <v>1877853691.7297122</v>
      </c>
    </row>
    <row r="350" spans="1:21" x14ac:dyDescent="0.3">
      <c r="A350" t="s">
        <v>315</v>
      </c>
      <c r="B350" t="s">
        <v>316</v>
      </c>
      <c r="C350" t="s">
        <v>68</v>
      </c>
      <c r="D350" t="s">
        <v>46</v>
      </c>
      <c r="E350">
        <v>1965</v>
      </c>
      <c r="F350">
        <v>48.622</v>
      </c>
      <c r="G350">
        <v>25.966000000000001</v>
      </c>
      <c r="H350">
        <v>99.436613636363575</v>
      </c>
      <c r="I350">
        <v>40623770512.820503</v>
      </c>
      <c r="J350">
        <v>1815.2083</v>
      </c>
      <c r="K350">
        <v>4.0185335425652173</v>
      </c>
      <c r="L350">
        <v>108.74615384615383</v>
      </c>
      <c r="M350">
        <v>39.101999999999997</v>
      </c>
      <c r="N350">
        <v>5</v>
      </c>
      <c r="O350">
        <v>16.09110714285714</v>
      </c>
      <c r="P350">
        <v>22379674.284665018</v>
      </c>
      <c r="Q350">
        <v>22.655999999999999</v>
      </c>
      <c r="R350">
        <v>2225359025.151897</v>
      </c>
      <c r="S350">
        <v>89933472</v>
      </c>
      <c r="T350">
        <v>360113736.73678952</v>
      </c>
      <c r="U350">
        <v>1877853691.7297122</v>
      </c>
    </row>
    <row r="351" spans="1:21" x14ac:dyDescent="0.3">
      <c r="A351" t="s">
        <v>315</v>
      </c>
      <c r="B351" t="s">
        <v>316</v>
      </c>
      <c r="C351" t="s">
        <v>68</v>
      </c>
      <c r="D351" t="s">
        <v>46</v>
      </c>
      <c r="E351">
        <v>1964</v>
      </c>
      <c r="F351">
        <v>48.45</v>
      </c>
      <c r="G351">
        <v>26.193999999999999</v>
      </c>
      <c r="H351">
        <v>99.436613636363575</v>
      </c>
      <c r="I351">
        <v>40623770512.820503</v>
      </c>
      <c r="J351">
        <v>1815.2083</v>
      </c>
      <c r="K351">
        <v>4.0185335425652173</v>
      </c>
      <c r="L351">
        <v>108.74615384615383</v>
      </c>
      <c r="M351">
        <v>38.76</v>
      </c>
      <c r="N351">
        <v>5</v>
      </c>
      <c r="O351">
        <v>16.09110714285714</v>
      </c>
      <c r="P351">
        <v>22379674.284665018</v>
      </c>
      <c r="Q351">
        <v>22.256000000000004</v>
      </c>
      <c r="R351">
        <v>2225359025.151897</v>
      </c>
      <c r="S351">
        <v>89933472</v>
      </c>
      <c r="T351">
        <v>360113736.73678952</v>
      </c>
      <c r="U351">
        <v>1877853691.7297122</v>
      </c>
    </row>
    <row r="352" spans="1:21" x14ac:dyDescent="0.3">
      <c r="A352" t="s">
        <v>315</v>
      </c>
      <c r="B352" t="s">
        <v>316</v>
      </c>
      <c r="C352" t="s">
        <v>68</v>
      </c>
      <c r="D352" t="s">
        <v>46</v>
      </c>
      <c r="E352">
        <v>1963</v>
      </c>
      <c r="F352">
        <v>48.43</v>
      </c>
      <c r="G352">
        <v>26.407</v>
      </c>
      <c r="H352">
        <v>99.436613636363575</v>
      </c>
      <c r="I352">
        <v>40623770512.820503</v>
      </c>
      <c r="J352">
        <v>1815.2083</v>
      </c>
      <c r="K352">
        <v>4.0185335425652173</v>
      </c>
      <c r="L352">
        <v>108.74615384615383</v>
      </c>
      <c r="M352">
        <v>38.43</v>
      </c>
      <c r="N352">
        <v>5</v>
      </c>
      <c r="O352">
        <v>16.09110714285714</v>
      </c>
      <c r="P352">
        <v>22379674.284665018</v>
      </c>
      <c r="Q352">
        <v>22.023</v>
      </c>
      <c r="R352">
        <v>2225359025.151897</v>
      </c>
      <c r="S352">
        <v>89933472</v>
      </c>
      <c r="T352">
        <v>360113736.73678952</v>
      </c>
      <c r="U352">
        <v>1877853691.7297122</v>
      </c>
    </row>
    <row r="353" spans="1:21" x14ac:dyDescent="0.3">
      <c r="A353" t="s">
        <v>315</v>
      </c>
      <c r="B353" t="s">
        <v>316</v>
      </c>
      <c r="C353" t="s">
        <v>68</v>
      </c>
      <c r="D353" t="s">
        <v>46</v>
      </c>
      <c r="E353">
        <v>1962</v>
      </c>
      <c r="F353">
        <v>48.546999999999997</v>
      </c>
      <c r="G353">
        <v>26.626999999999999</v>
      </c>
      <c r="H353">
        <v>99.436613636363575</v>
      </c>
      <c r="I353">
        <v>40623770512.820503</v>
      </c>
      <c r="J353">
        <v>1815.2083</v>
      </c>
      <c r="K353">
        <v>4.0185335425652173</v>
      </c>
      <c r="L353">
        <v>108.74615384615383</v>
      </c>
      <c r="M353">
        <v>38.113</v>
      </c>
      <c r="N353">
        <v>4</v>
      </c>
      <c r="O353">
        <v>16.09110714285714</v>
      </c>
      <c r="P353">
        <v>22379674.284665018</v>
      </c>
      <c r="Q353">
        <v>21.919999999999998</v>
      </c>
      <c r="R353">
        <v>2225359025.151897</v>
      </c>
      <c r="S353">
        <v>89933472</v>
      </c>
      <c r="T353">
        <v>360113736.73678952</v>
      </c>
      <c r="U353">
        <v>1877853691.7297122</v>
      </c>
    </row>
    <row r="354" spans="1:21" x14ac:dyDescent="0.3">
      <c r="A354" t="s">
        <v>315</v>
      </c>
      <c r="B354" t="s">
        <v>316</v>
      </c>
      <c r="C354" t="s">
        <v>68</v>
      </c>
      <c r="D354" t="s">
        <v>46</v>
      </c>
      <c r="E354">
        <v>1961</v>
      </c>
      <c r="F354">
        <v>48.779000000000003</v>
      </c>
      <c r="G354">
        <v>26.859000000000002</v>
      </c>
      <c r="H354">
        <v>99.436613636363575</v>
      </c>
      <c r="I354">
        <v>40623770512.820503</v>
      </c>
      <c r="J354">
        <v>1815.2083</v>
      </c>
      <c r="K354">
        <v>4.0185335425652173</v>
      </c>
      <c r="L354">
        <v>108.74615384615383</v>
      </c>
      <c r="M354">
        <v>37.811</v>
      </c>
      <c r="N354">
        <v>4</v>
      </c>
      <c r="O354">
        <v>16.09110714285714</v>
      </c>
      <c r="P354">
        <v>22379674.284665018</v>
      </c>
      <c r="Q354">
        <v>21.92</v>
      </c>
      <c r="R354">
        <v>2225359025.151897</v>
      </c>
      <c r="S354">
        <v>89933472</v>
      </c>
      <c r="T354">
        <v>360113736.73678952</v>
      </c>
      <c r="U354">
        <v>1877853691.7297122</v>
      </c>
    </row>
    <row r="355" spans="1:21" x14ac:dyDescent="0.3">
      <c r="A355" t="s">
        <v>315</v>
      </c>
      <c r="B355" t="s">
        <v>316</v>
      </c>
      <c r="C355" t="s">
        <v>68</v>
      </c>
      <c r="D355" t="s">
        <v>46</v>
      </c>
      <c r="E355">
        <v>1960</v>
      </c>
      <c r="F355">
        <v>49.08</v>
      </c>
      <c r="G355">
        <v>27.097000000000001</v>
      </c>
      <c r="H355">
        <v>99.436613636363575</v>
      </c>
      <c r="I355">
        <v>40623770512.820503</v>
      </c>
      <c r="J355">
        <v>1815.2083</v>
      </c>
      <c r="K355">
        <v>4.0185335425652173</v>
      </c>
      <c r="L355">
        <v>108.74615384615383</v>
      </c>
      <c r="M355">
        <v>37.524000000000001</v>
      </c>
      <c r="N355">
        <v>11</v>
      </c>
      <c r="O355">
        <v>16.09110714285714</v>
      </c>
      <c r="P355">
        <v>22379674.284665018</v>
      </c>
      <c r="Q355">
        <v>21.982999999999997</v>
      </c>
      <c r="R355">
        <v>2225359025.151897</v>
      </c>
      <c r="S355">
        <v>89933472</v>
      </c>
      <c r="T355">
        <v>360113736.73678952</v>
      </c>
      <c r="U355">
        <v>1877853691.7297122</v>
      </c>
    </row>
    <row r="356" spans="1:21" x14ac:dyDescent="0.3">
      <c r="A356" t="s">
        <v>51</v>
      </c>
      <c r="B356" t="s">
        <v>52</v>
      </c>
      <c r="C356" t="s">
        <v>23</v>
      </c>
      <c r="D356" t="s">
        <v>24</v>
      </c>
      <c r="E356">
        <v>2018</v>
      </c>
      <c r="F356">
        <v>21.026965517241379</v>
      </c>
      <c r="G356">
        <v>6.8850689655172417</v>
      </c>
      <c r="H356">
        <v>0</v>
      </c>
      <c r="I356">
        <v>1623800000</v>
      </c>
      <c r="J356">
        <v>16864.400000000001</v>
      </c>
      <c r="K356">
        <v>31.894532500000004</v>
      </c>
      <c r="L356">
        <v>5</v>
      </c>
      <c r="M356">
        <v>70.585672413793105</v>
      </c>
      <c r="N356">
        <v>219</v>
      </c>
      <c r="O356">
        <v>0</v>
      </c>
      <c r="P356">
        <v>96285.666848509281</v>
      </c>
      <c r="Q356">
        <v>14.141896551724138</v>
      </c>
      <c r="R356">
        <v>0</v>
      </c>
      <c r="S356">
        <v>3070986</v>
      </c>
      <c r="T356">
        <v>0</v>
      </c>
      <c r="U356">
        <v>9628566.6848509274</v>
      </c>
    </row>
    <row r="357" spans="1:21" x14ac:dyDescent="0.3">
      <c r="A357" t="s">
        <v>51</v>
      </c>
      <c r="B357" t="s">
        <v>52</v>
      </c>
      <c r="C357" t="s">
        <v>23</v>
      </c>
      <c r="D357" t="s">
        <v>24</v>
      </c>
      <c r="E357">
        <v>2017</v>
      </c>
      <c r="F357">
        <v>15.53</v>
      </c>
      <c r="G357">
        <v>6.3159999999999998</v>
      </c>
      <c r="H357">
        <v>0</v>
      </c>
      <c r="I357">
        <v>1510080000</v>
      </c>
      <c r="J357">
        <v>15824.7</v>
      </c>
      <c r="K357">
        <v>76</v>
      </c>
      <c r="L357">
        <v>5.2</v>
      </c>
      <c r="M357">
        <v>76.751999999999995</v>
      </c>
      <c r="N357">
        <v>217</v>
      </c>
      <c r="O357">
        <v>0</v>
      </c>
      <c r="P357">
        <v>95425.505696790453</v>
      </c>
      <c r="Q357">
        <v>9.2139999999999986</v>
      </c>
      <c r="R357">
        <v>0</v>
      </c>
      <c r="S357">
        <v>7252338</v>
      </c>
      <c r="T357">
        <v>0</v>
      </c>
      <c r="U357">
        <v>9542550.569679046</v>
      </c>
    </row>
    <row r="358" spans="1:21" x14ac:dyDescent="0.3">
      <c r="A358" t="s">
        <v>51</v>
      </c>
      <c r="B358" t="s">
        <v>52</v>
      </c>
      <c r="C358" t="s">
        <v>23</v>
      </c>
      <c r="D358" t="s">
        <v>24</v>
      </c>
      <c r="E358">
        <v>2016</v>
      </c>
      <c r="F358">
        <v>15.717000000000001</v>
      </c>
      <c r="G358">
        <v>6.27</v>
      </c>
      <c r="H358">
        <v>0</v>
      </c>
      <c r="I358">
        <v>1464630000</v>
      </c>
      <c r="J358">
        <v>15494.3</v>
      </c>
      <c r="K358">
        <v>73</v>
      </c>
      <c r="L358">
        <v>5.4</v>
      </c>
      <c r="M358">
        <v>76.617000000000004</v>
      </c>
      <c r="N358">
        <v>215</v>
      </c>
      <c r="O358">
        <v>0</v>
      </c>
      <c r="P358">
        <v>94527.019613664379</v>
      </c>
      <c r="Q358">
        <v>9.447000000000001</v>
      </c>
      <c r="R358">
        <v>0</v>
      </c>
      <c r="S358">
        <v>6900472</v>
      </c>
      <c r="T358">
        <v>0</v>
      </c>
      <c r="U358">
        <v>9452701.9613664374</v>
      </c>
    </row>
    <row r="359" spans="1:21" x14ac:dyDescent="0.3">
      <c r="A359" t="s">
        <v>51</v>
      </c>
      <c r="B359" t="s">
        <v>52</v>
      </c>
      <c r="C359" t="s">
        <v>23</v>
      </c>
      <c r="D359" t="s">
        <v>24</v>
      </c>
      <c r="E359">
        <v>2015</v>
      </c>
      <c r="F359">
        <v>15.882999999999999</v>
      </c>
      <c r="G359">
        <v>6.2270000000000003</v>
      </c>
      <c r="H359">
        <v>0</v>
      </c>
      <c r="I359">
        <v>1359190000</v>
      </c>
      <c r="J359">
        <v>14526.6</v>
      </c>
      <c r="K359">
        <v>70</v>
      </c>
      <c r="L359">
        <v>5.7</v>
      </c>
      <c r="M359">
        <v>76.483000000000004</v>
      </c>
      <c r="N359">
        <v>213</v>
      </c>
      <c r="O359">
        <v>0</v>
      </c>
      <c r="P359">
        <v>93565.596904988095</v>
      </c>
      <c r="Q359">
        <v>9.6559999999999988</v>
      </c>
      <c r="R359">
        <v>0</v>
      </c>
      <c r="S359">
        <v>6549592</v>
      </c>
      <c r="T359">
        <v>0</v>
      </c>
      <c r="U359">
        <v>9356559.6904988103</v>
      </c>
    </row>
    <row r="360" spans="1:21" x14ac:dyDescent="0.3">
      <c r="A360" t="s">
        <v>51</v>
      </c>
      <c r="B360" t="s">
        <v>52</v>
      </c>
      <c r="C360" t="s">
        <v>23</v>
      </c>
      <c r="D360" t="s">
        <v>24</v>
      </c>
      <c r="E360">
        <v>2014</v>
      </c>
      <c r="F360">
        <v>16.026</v>
      </c>
      <c r="G360">
        <v>6.1879999999999997</v>
      </c>
      <c r="H360">
        <v>0</v>
      </c>
      <c r="I360">
        <v>1275580000</v>
      </c>
      <c r="J360">
        <v>13780.8</v>
      </c>
      <c r="K360">
        <v>67.78</v>
      </c>
      <c r="L360">
        <v>6</v>
      </c>
      <c r="M360">
        <v>76.349000000000004</v>
      </c>
      <c r="N360">
        <v>210</v>
      </c>
      <c r="O360">
        <v>0</v>
      </c>
      <c r="P360">
        <v>92562.115406943005</v>
      </c>
      <c r="Q360">
        <v>9.838000000000001</v>
      </c>
      <c r="R360">
        <v>0</v>
      </c>
      <c r="S360">
        <v>6273860</v>
      </c>
      <c r="T360">
        <v>0</v>
      </c>
      <c r="U360">
        <v>9256211.5406943001</v>
      </c>
    </row>
    <row r="361" spans="1:21" x14ac:dyDescent="0.3">
      <c r="A361" t="s">
        <v>51</v>
      </c>
      <c r="B361" t="s">
        <v>52</v>
      </c>
      <c r="C361" t="s">
        <v>23</v>
      </c>
      <c r="D361" t="s">
        <v>24</v>
      </c>
      <c r="E361">
        <v>2013</v>
      </c>
      <c r="F361">
        <v>16.152000000000001</v>
      </c>
      <c r="G361">
        <v>6.1509999999999998</v>
      </c>
      <c r="H361">
        <v>0</v>
      </c>
      <c r="I361">
        <v>1192920000</v>
      </c>
      <c r="J361">
        <v>13035.1</v>
      </c>
      <c r="K361">
        <v>63.4</v>
      </c>
      <c r="L361">
        <v>6.3</v>
      </c>
      <c r="M361">
        <v>76.218000000000004</v>
      </c>
      <c r="N361">
        <v>208</v>
      </c>
      <c r="O361">
        <v>0</v>
      </c>
      <c r="P361">
        <v>91515.983766906269</v>
      </c>
      <c r="Q361">
        <v>10.001000000000001</v>
      </c>
      <c r="R361">
        <v>0</v>
      </c>
      <c r="S361">
        <v>5802113</v>
      </c>
      <c r="T361">
        <v>0</v>
      </c>
      <c r="U361">
        <v>9151598.3766906261</v>
      </c>
    </row>
    <row r="362" spans="1:21" x14ac:dyDescent="0.3">
      <c r="A362" t="s">
        <v>51</v>
      </c>
      <c r="B362" t="s">
        <v>52</v>
      </c>
      <c r="C362" t="s">
        <v>23</v>
      </c>
      <c r="D362" t="s">
        <v>24</v>
      </c>
      <c r="E362">
        <v>2012</v>
      </c>
      <c r="F362">
        <v>16.271999999999998</v>
      </c>
      <c r="G362">
        <v>6.1159999999999997</v>
      </c>
      <c r="H362">
        <v>0</v>
      </c>
      <c r="I362">
        <v>1211410000</v>
      </c>
      <c r="J362">
        <v>13399.2</v>
      </c>
      <c r="K362">
        <v>58</v>
      </c>
      <c r="L362">
        <v>6.7</v>
      </c>
      <c r="M362">
        <v>76.087000000000003</v>
      </c>
      <c r="N362">
        <v>205</v>
      </c>
      <c r="O362">
        <v>0</v>
      </c>
      <c r="P362">
        <v>90409.128903218094</v>
      </c>
      <c r="Q362">
        <v>10.155999999999999</v>
      </c>
      <c r="R362">
        <v>0</v>
      </c>
      <c r="S362">
        <v>5243729</v>
      </c>
      <c r="T362">
        <v>0</v>
      </c>
      <c r="U362">
        <v>9040912.8903218098</v>
      </c>
    </row>
    <row r="363" spans="1:21" x14ac:dyDescent="0.3">
      <c r="A363" t="s">
        <v>51</v>
      </c>
      <c r="B363" t="s">
        <v>52</v>
      </c>
      <c r="C363" t="s">
        <v>23</v>
      </c>
      <c r="D363" t="s">
        <v>24</v>
      </c>
      <c r="E363">
        <v>2011</v>
      </c>
      <c r="F363">
        <v>16.396000000000001</v>
      </c>
      <c r="G363">
        <v>6.085</v>
      </c>
      <c r="H363">
        <v>0</v>
      </c>
      <c r="I363">
        <v>1142040000</v>
      </c>
      <c r="J363">
        <v>12795.6</v>
      </c>
      <c r="K363">
        <v>52</v>
      </c>
      <c r="L363">
        <v>7.2</v>
      </c>
      <c r="M363">
        <v>75.956000000000003</v>
      </c>
      <c r="N363">
        <v>203</v>
      </c>
      <c r="O363">
        <v>0</v>
      </c>
      <c r="P363">
        <v>89252.555565975796</v>
      </c>
      <c r="Q363">
        <v>10.311</v>
      </c>
      <c r="R363">
        <v>0</v>
      </c>
      <c r="S363">
        <v>4641133</v>
      </c>
      <c r="T363">
        <v>0</v>
      </c>
      <c r="U363">
        <v>8925255.5565975793</v>
      </c>
    </row>
    <row r="364" spans="1:21" x14ac:dyDescent="0.3">
      <c r="A364" t="s">
        <v>51</v>
      </c>
      <c r="B364" t="s">
        <v>52</v>
      </c>
      <c r="C364" t="s">
        <v>23</v>
      </c>
      <c r="D364" t="s">
        <v>24</v>
      </c>
      <c r="E364">
        <v>2010</v>
      </c>
      <c r="F364">
        <v>16.547000000000001</v>
      </c>
      <c r="G364">
        <v>6.0549999999999997</v>
      </c>
      <c r="H364">
        <v>0</v>
      </c>
      <c r="I364">
        <v>1152470000</v>
      </c>
      <c r="J364">
        <v>13092.1</v>
      </c>
      <c r="K364">
        <v>47</v>
      </c>
      <c r="L364">
        <v>7.7</v>
      </c>
      <c r="M364">
        <v>75.822999999999993</v>
      </c>
      <c r="N364">
        <v>200</v>
      </c>
      <c r="O364">
        <v>0</v>
      </c>
      <c r="P364">
        <v>88027.89468458078</v>
      </c>
      <c r="Q364">
        <v>10.492000000000001</v>
      </c>
      <c r="R364">
        <v>0</v>
      </c>
      <c r="S364">
        <v>4137311</v>
      </c>
      <c r="T364">
        <v>0</v>
      </c>
      <c r="U364">
        <v>8802789.4684580788</v>
      </c>
    </row>
    <row r="365" spans="1:21" x14ac:dyDescent="0.3">
      <c r="A365" t="s">
        <v>51</v>
      </c>
      <c r="B365" t="s">
        <v>52</v>
      </c>
      <c r="C365" t="s">
        <v>23</v>
      </c>
      <c r="D365" t="s">
        <v>24</v>
      </c>
      <c r="E365">
        <v>2009</v>
      </c>
      <c r="F365">
        <v>16.748999999999999</v>
      </c>
      <c r="G365">
        <v>6.0259999999999998</v>
      </c>
      <c r="H365">
        <v>0</v>
      </c>
      <c r="I365">
        <v>1224252999</v>
      </c>
      <c r="J365">
        <v>14113.1</v>
      </c>
      <c r="K365">
        <v>42</v>
      </c>
      <c r="L365">
        <v>8.1999999999999993</v>
      </c>
      <c r="M365">
        <v>75.683000000000007</v>
      </c>
      <c r="N365">
        <v>197</v>
      </c>
      <c r="O365">
        <v>0</v>
      </c>
      <c r="P365">
        <v>86745.860158292649</v>
      </c>
      <c r="Q365">
        <v>10.722999999999999</v>
      </c>
      <c r="R365">
        <v>0</v>
      </c>
      <c r="S365">
        <v>3643326</v>
      </c>
      <c r="T365">
        <v>0</v>
      </c>
      <c r="U365">
        <v>8674586.0158292651</v>
      </c>
    </row>
    <row r="366" spans="1:21" x14ac:dyDescent="0.3">
      <c r="A366" t="s">
        <v>51</v>
      </c>
      <c r="B366" t="s">
        <v>52</v>
      </c>
      <c r="C366" t="s">
        <v>23</v>
      </c>
      <c r="D366" t="s">
        <v>24</v>
      </c>
      <c r="E366">
        <v>2008</v>
      </c>
      <c r="F366">
        <v>17.013999999999999</v>
      </c>
      <c r="G366">
        <v>5.9989999999999997</v>
      </c>
      <c r="H366">
        <v>0</v>
      </c>
      <c r="I366">
        <v>1368430000</v>
      </c>
      <c r="J366">
        <v>16024.3</v>
      </c>
      <c r="K366">
        <v>38</v>
      </c>
      <c r="L366">
        <v>8.6999999999999993</v>
      </c>
      <c r="M366">
        <v>75.534999999999997</v>
      </c>
      <c r="N366">
        <v>194</v>
      </c>
      <c r="O366">
        <v>0</v>
      </c>
      <c r="P366">
        <v>85397.178035858044</v>
      </c>
      <c r="Q366">
        <v>11.015000000000001</v>
      </c>
      <c r="R366">
        <v>0</v>
      </c>
      <c r="S366">
        <v>3245093</v>
      </c>
      <c r="T366">
        <v>0</v>
      </c>
      <c r="U366">
        <v>8539717.803585805</v>
      </c>
    </row>
    <row r="367" spans="1:21" x14ac:dyDescent="0.3">
      <c r="A367" t="s">
        <v>51</v>
      </c>
      <c r="B367" t="s">
        <v>52</v>
      </c>
      <c r="C367" t="s">
        <v>23</v>
      </c>
      <c r="D367" t="s">
        <v>24</v>
      </c>
      <c r="E367">
        <v>2007</v>
      </c>
      <c r="F367">
        <v>17.341000000000001</v>
      </c>
      <c r="G367">
        <v>5.976</v>
      </c>
      <c r="H367">
        <v>0</v>
      </c>
      <c r="I367">
        <v>1311400000</v>
      </c>
      <c r="J367">
        <v>15607.1</v>
      </c>
      <c r="K367">
        <v>34</v>
      </c>
      <c r="L367">
        <v>9.1999999999999993</v>
      </c>
      <c r="M367">
        <v>75.376000000000005</v>
      </c>
      <c r="N367">
        <v>191</v>
      </c>
      <c r="O367">
        <v>0</v>
      </c>
      <c r="P367">
        <v>84025.860025244925</v>
      </c>
      <c r="Q367">
        <v>11.365000000000002</v>
      </c>
      <c r="R367">
        <v>0</v>
      </c>
      <c r="S367">
        <v>2856879</v>
      </c>
      <c r="T367">
        <v>0</v>
      </c>
      <c r="U367">
        <v>8402586.0025244933</v>
      </c>
    </row>
    <row r="368" spans="1:21" x14ac:dyDescent="0.3">
      <c r="A368" t="s">
        <v>51</v>
      </c>
      <c r="B368" t="s">
        <v>52</v>
      </c>
      <c r="C368" t="s">
        <v>23</v>
      </c>
      <c r="D368" t="s">
        <v>24</v>
      </c>
      <c r="E368">
        <v>2006</v>
      </c>
      <c r="F368">
        <v>17.72</v>
      </c>
      <c r="G368">
        <v>5.96</v>
      </c>
      <c r="H368">
        <v>0</v>
      </c>
      <c r="I368">
        <v>1157010000</v>
      </c>
      <c r="J368">
        <v>13989.7</v>
      </c>
      <c r="K368">
        <v>30</v>
      </c>
      <c r="L368">
        <v>9.6999999999999993</v>
      </c>
      <c r="M368">
        <v>75.203999999999994</v>
      </c>
      <c r="N368">
        <v>188</v>
      </c>
      <c r="O368">
        <v>0</v>
      </c>
      <c r="P368">
        <v>82704.418250570059</v>
      </c>
      <c r="Q368">
        <v>11.759999999999998</v>
      </c>
      <c r="R368">
        <v>0</v>
      </c>
      <c r="S368">
        <v>2481133</v>
      </c>
      <c r="T368">
        <v>0</v>
      </c>
      <c r="U368">
        <v>8270441.8250570055</v>
      </c>
    </row>
    <row r="369" spans="1:21" x14ac:dyDescent="0.3">
      <c r="A369" t="s">
        <v>51</v>
      </c>
      <c r="B369" t="s">
        <v>52</v>
      </c>
      <c r="C369" t="s">
        <v>23</v>
      </c>
      <c r="D369" t="s">
        <v>24</v>
      </c>
      <c r="E369">
        <v>2005</v>
      </c>
      <c r="F369">
        <v>18.137</v>
      </c>
      <c r="G369">
        <v>5.9550000000000001</v>
      </c>
      <c r="H369">
        <v>0</v>
      </c>
      <c r="I369">
        <v>1022190000</v>
      </c>
      <c r="J369">
        <v>12547.6</v>
      </c>
      <c r="K369">
        <v>27</v>
      </c>
      <c r="L369">
        <v>10.199999999999999</v>
      </c>
      <c r="M369">
        <v>75.019000000000005</v>
      </c>
      <c r="N369">
        <v>185</v>
      </c>
      <c r="O369">
        <v>0</v>
      </c>
      <c r="P369">
        <v>81464.981351015333</v>
      </c>
      <c r="Q369">
        <v>12.182</v>
      </c>
      <c r="R369">
        <v>0</v>
      </c>
      <c r="S369">
        <v>2199554</v>
      </c>
      <c r="T369">
        <v>0</v>
      </c>
      <c r="U369">
        <v>8146498.1351015335</v>
      </c>
    </row>
    <row r="370" spans="1:21" x14ac:dyDescent="0.3">
      <c r="A370" t="s">
        <v>51</v>
      </c>
      <c r="B370" t="s">
        <v>52</v>
      </c>
      <c r="C370" t="s">
        <v>23</v>
      </c>
      <c r="D370" t="s">
        <v>24</v>
      </c>
      <c r="E370">
        <v>2004</v>
      </c>
      <c r="F370">
        <v>18.565999999999999</v>
      </c>
      <c r="G370">
        <v>5.9669999999999996</v>
      </c>
      <c r="H370">
        <v>0</v>
      </c>
      <c r="I370">
        <v>919577000</v>
      </c>
      <c r="J370">
        <v>11446.6</v>
      </c>
      <c r="K370">
        <v>24.266500000000001</v>
      </c>
      <c r="L370">
        <v>10.8</v>
      </c>
      <c r="M370">
        <v>74.820999999999998</v>
      </c>
      <c r="N370">
        <v>183</v>
      </c>
      <c r="O370">
        <v>0</v>
      </c>
      <c r="P370">
        <v>80336.257054496527</v>
      </c>
      <c r="Q370">
        <v>12.599</v>
      </c>
      <c r="R370">
        <v>0</v>
      </c>
      <c r="S370">
        <v>1949480</v>
      </c>
      <c r="T370">
        <v>0</v>
      </c>
      <c r="U370">
        <v>8033625.7054496529</v>
      </c>
    </row>
    <row r="371" spans="1:21" x14ac:dyDescent="0.3">
      <c r="A371" t="s">
        <v>51</v>
      </c>
      <c r="B371" t="s">
        <v>52</v>
      </c>
      <c r="C371" t="s">
        <v>23</v>
      </c>
      <c r="D371" t="s">
        <v>24</v>
      </c>
      <c r="E371">
        <v>2003</v>
      </c>
      <c r="F371">
        <v>18.977</v>
      </c>
      <c r="G371">
        <v>5.9989999999999997</v>
      </c>
      <c r="H371">
        <v>0</v>
      </c>
      <c r="I371">
        <v>855643000</v>
      </c>
      <c r="J371">
        <v>10790</v>
      </c>
      <c r="K371">
        <v>17.2286</v>
      </c>
      <c r="L371">
        <v>11.3</v>
      </c>
      <c r="M371">
        <v>74.613</v>
      </c>
      <c r="N371">
        <v>180</v>
      </c>
      <c r="O371">
        <v>0</v>
      </c>
      <c r="P371">
        <v>79299.629286376279</v>
      </c>
      <c r="Q371">
        <v>12.978000000000002</v>
      </c>
      <c r="R371">
        <v>0</v>
      </c>
      <c r="S371">
        <v>1366222</v>
      </c>
      <c r="T371">
        <v>0</v>
      </c>
      <c r="U371">
        <v>7929962.9286376275</v>
      </c>
    </row>
    <row r="372" spans="1:21" x14ac:dyDescent="0.3">
      <c r="A372" t="s">
        <v>51</v>
      </c>
      <c r="B372" t="s">
        <v>52</v>
      </c>
      <c r="C372" t="s">
        <v>23</v>
      </c>
      <c r="D372" t="s">
        <v>24</v>
      </c>
      <c r="E372">
        <v>2002</v>
      </c>
      <c r="F372">
        <v>19.338999999999999</v>
      </c>
      <c r="G372">
        <v>6.0510000000000002</v>
      </c>
      <c r="H372">
        <v>0</v>
      </c>
      <c r="I372">
        <v>814615000</v>
      </c>
      <c r="J372">
        <v>10404.4</v>
      </c>
      <c r="K372">
        <v>12.5</v>
      </c>
      <c r="L372">
        <v>11.9</v>
      </c>
      <c r="M372">
        <v>74.394999999999996</v>
      </c>
      <c r="N372">
        <v>178</v>
      </c>
      <c r="O372">
        <v>0</v>
      </c>
      <c r="P372">
        <v>78295.240475183586</v>
      </c>
      <c r="Q372">
        <v>13.287999999999998</v>
      </c>
      <c r="R372">
        <v>0</v>
      </c>
      <c r="S372">
        <v>978691</v>
      </c>
      <c r="T372">
        <v>0</v>
      </c>
      <c r="U372">
        <v>7829524.0475183586</v>
      </c>
    </row>
    <row r="373" spans="1:21" x14ac:dyDescent="0.3">
      <c r="A373" t="s">
        <v>51</v>
      </c>
      <c r="B373" t="s">
        <v>52</v>
      </c>
      <c r="C373" t="s">
        <v>23</v>
      </c>
      <c r="D373" t="s">
        <v>24</v>
      </c>
      <c r="E373">
        <v>2001</v>
      </c>
      <c r="F373">
        <v>19.635000000000002</v>
      </c>
      <c r="G373">
        <v>6.1239999999999997</v>
      </c>
      <c r="H373">
        <v>0</v>
      </c>
      <c r="I373">
        <v>800740000</v>
      </c>
      <c r="J373">
        <v>10370.700000000001</v>
      </c>
      <c r="K373">
        <v>8.8992900000000006</v>
      </c>
      <c r="L373">
        <v>12.5</v>
      </c>
      <c r="M373">
        <v>74.171000000000006</v>
      </c>
      <c r="N373">
        <v>175</v>
      </c>
      <c r="O373">
        <v>0</v>
      </c>
      <c r="P373">
        <v>77211.760054769678</v>
      </c>
      <c r="Q373">
        <v>13.511000000000003</v>
      </c>
      <c r="R373">
        <v>0</v>
      </c>
      <c r="S373">
        <v>687130</v>
      </c>
      <c r="T373">
        <v>0</v>
      </c>
      <c r="U373">
        <v>7721176.0054769674</v>
      </c>
    </row>
    <row r="374" spans="1:21" x14ac:dyDescent="0.3">
      <c r="A374" t="s">
        <v>51</v>
      </c>
      <c r="B374" t="s">
        <v>52</v>
      </c>
      <c r="C374" t="s">
        <v>23</v>
      </c>
      <c r="D374" t="s">
        <v>24</v>
      </c>
      <c r="E374">
        <v>2000</v>
      </c>
      <c r="F374">
        <v>19.84</v>
      </c>
      <c r="G374">
        <v>6.2160000000000002</v>
      </c>
      <c r="H374">
        <v>0</v>
      </c>
      <c r="I374">
        <v>830159000</v>
      </c>
      <c r="J374">
        <v>10920.8</v>
      </c>
      <c r="K374">
        <v>6.4822300000000004</v>
      </c>
      <c r="L374">
        <v>13.1</v>
      </c>
      <c r="M374">
        <v>73.94</v>
      </c>
      <c r="N374">
        <v>173</v>
      </c>
      <c r="O374">
        <v>0</v>
      </c>
      <c r="P374">
        <v>76016.317485898471</v>
      </c>
      <c r="Q374">
        <v>13.623999999999999</v>
      </c>
      <c r="R374">
        <v>0</v>
      </c>
      <c r="S374">
        <v>492755</v>
      </c>
      <c r="T374">
        <v>0</v>
      </c>
      <c r="U374">
        <v>7601631.7485898472</v>
      </c>
    </row>
    <row r="375" spans="1:21" x14ac:dyDescent="0.3">
      <c r="A375" t="s">
        <v>51</v>
      </c>
      <c r="B375" t="s">
        <v>52</v>
      </c>
      <c r="C375" t="s">
        <v>23</v>
      </c>
      <c r="D375" t="s">
        <v>24</v>
      </c>
      <c r="E375">
        <v>1999</v>
      </c>
      <c r="F375">
        <v>19.943000000000001</v>
      </c>
      <c r="G375">
        <v>6.3280000000000003</v>
      </c>
      <c r="H375">
        <v>0</v>
      </c>
      <c r="I375">
        <v>766199000</v>
      </c>
      <c r="J375">
        <v>10260.6</v>
      </c>
      <c r="K375">
        <v>5.3006799999999998</v>
      </c>
      <c r="L375">
        <v>13.9</v>
      </c>
      <c r="M375">
        <v>73.704999999999998</v>
      </c>
      <c r="N375">
        <v>170</v>
      </c>
      <c r="O375">
        <v>0</v>
      </c>
      <c r="P375">
        <v>74673.898212580156</v>
      </c>
      <c r="Q375">
        <v>13.615000000000002</v>
      </c>
      <c r="R375">
        <v>0</v>
      </c>
      <c r="S375">
        <v>395822</v>
      </c>
      <c r="T375">
        <v>0</v>
      </c>
      <c r="U375">
        <v>7467389.8212580159</v>
      </c>
    </row>
    <row r="376" spans="1:21" x14ac:dyDescent="0.3">
      <c r="A376" t="s">
        <v>51</v>
      </c>
      <c r="B376" t="s">
        <v>52</v>
      </c>
      <c r="C376" t="s">
        <v>23</v>
      </c>
      <c r="D376" t="s">
        <v>24</v>
      </c>
      <c r="E376">
        <v>1998</v>
      </c>
      <c r="F376">
        <v>19.95</v>
      </c>
      <c r="G376">
        <v>6.4530000000000003</v>
      </c>
      <c r="H376">
        <v>0</v>
      </c>
      <c r="I376">
        <v>727861000</v>
      </c>
      <c r="J376">
        <v>9940.19</v>
      </c>
      <c r="K376">
        <v>4.07172</v>
      </c>
      <c r="L376">
        <v>14.7</v>
      </c>
      <c r="M376">
        <v>73.465000000000003</v>
      </c>
      <c r="N376">
        <v>166</v>
      </c>
      <c r="O376">
        <v>0</v>
      </c>
      <c r="P376">
        <v>73224.053061359984</v>
      </c>
      <c r="Q376">
        <v>13.497</v>
      </c>
      <c r="R376">
        <v>0</v>
      </c>
      <c r="S376">
        <v>298148</v>
      </c>
      <c r="T376">
        <v>0</v>
      </c>
      <c r="U376">
        <v>7322405.3061359981</v>
      </c>
    </row>
    <row r="377" spans="1:21" x14ac:dyDescent="0.3">
      <c r="A377" t="s">
        <v>51</v>
      </c>
      <c r="B377" t="s">
        <v>52</v>
      </c>
      <c r="C377" t="s">
        <v>23</v>
      </c>
      <c r="D377" t="s">
        <v>24</v>
      </c>
      <c r="E377">
        <v>1997</v>
      </c>
      <c r="F377">
        <v>19.879000000000001</v>
      </c>
      <c r="G377">
        <v>6.5839999999999996</v>
      </c>
      <c r="H377">
        <v>0</v>
      </c>
      <c r="I377">
        <v>680617000</v>
      </c>
      <c r="J377">
        <v>9492.0400000000009</v>
      </c>
      <c r="K377">
        <v>3.48054</v>
      </c>
      <c r="L377">
        <v>15.5</v>
      </c>
      <c r="M377">
        <v>73.221999999999994</v>
      </c>
      <c r="N377">
        <v>163</v>
      </c>
      <c r="O377">
        <v>0</v>
      </c>
      <c r="P377">
        <v>71703.975120205971</v>
      </c>
      <c r="Q377">
        <v>13.295000000000002</v>
      </c>
      <c r="R377">
        <v>0</v>
      </c>
      <c r="S377">
        <v>249569</v>
      </c>
      <c r="T377">
        <v>0</v>
      </c>
      <c r="U377">
        <v>7170397.5120205972</v>
      </c>
    </row>
    <row r="378" spans="1:21" x14ac:dyDescent="0.3">
      <c r="A378" t="s">
        <v>51</v>
      </c>
      <c r="B378" t="s">
        <v>52</v>
      </c>
      <c r="C378" t="s">
        <v>23</v>
      </c>
      <c r="D378" t="s">
        <v>24</v>
      </c>
      <c r="E378">
        <v>1996</v>
      </c>
      <c r="F378">
        <v>19.741</v>
      </c>
      <c r="G378">
        <v>6.7119999999999997</v>
      </c>
      <c r="H378">
        <v>0</v>
      </c>
      <c r="I378">
        <v>633731000</v>
      </c>
      <c r="J378">
        <v>9030.98</v>
      </c>
      <c r="K378">
        <v>2.8584499999999999</v>
      </c>
      <c r="L378">
        <v>16.399999999999999</v>
      </c>
      <c r="M378">
        <v>72.977000000000004</v>
      </c>
      <c r="N378">
        <v>159</v>
      </c>
      <c r="O378">
        <v>0</v>
      </c>
      <c r="P378">
        <v>70173.004480133939</v>
      </c>
      <c r="Q378">
        <v>13.029</v>
      </c>
      <c r="R378">
        <v>0</v>
      </c>
      <c r="S378">
        <v>200586</v>
      </c>
      <c r="T378">
        <v>0</v>
      </c>
      <c r="U378">
        <v>7017300.4480133941</v>
      </c>
    </row>
    <row r="379" spans="1:21" x14ac:dyDescent="0.3">
      <c r="A379" t="s">
        <v>51</v>
      </c>
      <c r="B379" t="s">
        <v>52</v>
      </c>
      <c r="C379" t="s">
        <v>23</v>
      </c>
      <c r="D379" t="s">
        <v>24</v>
      </c>
      <c r="E379">
        <v>1995</v>
      </c>
      <c r="F379">
        <v>19.555</v>
      </c>
      <c r="G379">
        <v>6.827</v>
      </c>
      <c r="H379">
        <v>0</v>
      </c>
      <c r="I379">
        <v>577281000</v>
      </c>
      <c r="J379">
        <v>8406.59</v>
      </c>
      <c r="K379">
        <v>2.2007699999999999</v>
      </c>
      <c r="L379">
        <v>17.399999999999999</v>
      </c>
      <c r="M379">
        <v>72.731999999999999</v>
      </c>
      <c r="N379">
        <v>156</v>
      </c>
      <c r="O379">
        <v>0</v>
      </c>
      <c r="P379">
        <v>68670.055278061613</v>
      </c>
      <c r="Q379">
        <v>12.728</v>
      </c>
      <c r="R379">
        <v>0</v>
      </c>
      <c r="S379">
        <v>151127</v>
      </c>
      <c r="T379">
        <v>0</v>
      </c>
      <c r="U379">
        <v>6867005.527806161</v>
      </c>
    </row>
    <row r="380" spans="1:21" x14ac:dyDescent="0.3">
      <c r="A380" t="s">
        <v>51</v>
      </c>
      <c r="B380" t="s">
        <v>52</v>
      </c>
      <c r="C380" t="s">
        <v>23</v>
      </c>
      <c r="D380" t="s">
        <v>24</v>
      </c>
      <c r="E380">
        <v>1994</v>
      </c>
      <c r="F380">
        <v>19.344000000000001</v>
      </c>
      <c r="G380">
        <v>6.9180000000000001</v>
      </c>
      <c r="H380">
        <v>0</v>
      </c>
      <c r="I380">
        <v>589430000</v>
      </c>
      <c r="J380">
        <v>8770.75</v>
      </c>
      <c r="K380">
        <v>31.894532500000004</v>
      </c>
      <c r="L380">
        <v>18.5</v>
      </c>
      <c r="M380">
        <v>72.489000000000004</v>
      </c>
      <c r="N380">
        <v>153</v>
      </c>
      <c r="O380">
        <v>0</v>
      </c>
      <c r="P380">
        <v>67204.058945928235</v>
      </c>
      <c r="Q380">
        <v>12.426000000000002</v>
      </c>
      <c r="R380">
        <v>0</v>
      </c>
      <c r="S380">
        <v>2143442</v>
      </c>
      <c r="T380">
        <v>0</v>
      </c>
      <c r="U380">
        <v>6720405.8945928235</v>
      </c>
    </row>
    <row r="381" spans="1:21" x14ac:dyDescent="0.3">
      <c r="A381" t="s">
        <v>51</v>
      </c>
      <c r="B381" t="s">
        <v>52</v>
      </c>
      <c r="C381" t="s">
        <v>23</v>
      </c>
      <c r="D381" t="s">
        <v>24</v>
      </c>
      <c r="E381">
        <v>1993</v>
      </c>
      <c r="F381">
        <v>19.132000000000001</v>
      </c>
      <c r="G381">
        <v>6.9790000000000001</v>
      </c>
      <c r="H381">
        <v>0</v>
      </c>
      <c r="I381">
        <v>535173000</v>
      </c>
      <c r="J381">
        <v>8136.17</v>
      </c>
      <c r="K381">
        <v>31.894532500000004</v>
      </c>
      <c r="L381">
        <v>19.600000000000001</v>
      </c>
      <c r="M381">
        <v>72.247</v>
      </c>
      <c r="N381">
        <v>149</v>
      </c>
      <c r="O381">
        <v>0</v>
      </c>
      <c r="P381">
        <v>65777.017933499417</v>
      </c>
      <c r="Q381">
        <v>12.153000000000002</v>
      </c>
      <c r="R381">
        <v>0</v>
      </c>
      <c r="S381">
        <v>2097927</v>
      </c>
      <c r="T381">
        <v>0</v>
      </c>
      <c r="U381">
        <v>6577701.7933499422</v>
      </c>
    </row>
    <row r="382" spans="1:21" x14ac:dyDescent="0.3">
      <c r="A382" t="s">
        <v>51</v>
      </c>
      <c r="B382" t="s">
        <v>52</v>
      </c>
      <c r="C382" t="s">
        <v>23</v>
      </c>
      <c r="D382" t="s">
        <v>24</v>
      </c>
      <c r="E382">
        <v>1992</v>
      </c>
      <c r="F382">
        <v>18.937999999999999</v>
      </c>
      <c r="G382">
        <v>7.0090000000000003</v>
      </c>
      <c r="H382">
        <v>0</v>
      </c>
      <c r="I382">
        <v>499281000</v>
      </c>
      <c r="J382">
        <v>7744.27</v>
      </c>
      <c r="K382">
        <v>31.894532500000004</v>
      </c>
      <c r="L382">
        <v>20.9</v>
      </c>
      <c r="M382">
        <v>72.006</v>
      </c>
      <c r="N382">
        <v>147</v>
      </c>
      <c r="O382">
        <v>0</v>
      </c>
      <c r="P382">
        <v>64471.021800634531</v>
      </c>
      <c r="Q382">
        <v>11.928999999999998</v>
      </c>
      <c r="R382">
        <v>0</v>
      </c>
      <c r="S382">
        <v>2056273</v>
      </c>
      <c r="T382">
        <v>0</v>
      </c>
      <c r="U382">
        <v>6447102.1800634535</v>
      </c>
    </row>
    <row r="383" spans="1:21" x14ac:dyDescent="0.3">
      <c r="A383" t="s">
        <v>51</v>
      </c>
      <c r="B383" t="s">
        <v>52</v>
      </c>
      <c r="C383" t="s">
        <v>23</v>
      </c>
      <c r="D383" t="s">
        <v>24</v>
      </c>
      <c r="E383">
        <v>1991</v>
      </c>
      <c r="F383">
        <v>18.776</v>
      </c>
      <c r="G383">
        <v>7.008</v>
      </c>
      <c r="H383">
        <v>0</v>
      </c>
      <c r="I383">
        <v>481706000</v>
      </c>
      <c r="J383">
        <v>7601.85</v>
      </c>
      <c r="K383">
        <v>31.894532500000004</v>
      </c>
      <c r="L383">
        <v>22.2</v>
      </c>
      <c r="M383">
        <v>71.765000000000001</v>
      </c>
      <c r="N383">
        <v>144</v>
      </c>
      <c r="O383">
        <v>0</v>
      </c>
      <c r="P383">
        <v>63366.943572946053</v>
      </c>
      <c r="Q383">
        <v>11.768000000000001</v>
      </c>
      <c r="R383">
        <v>0</v>
      </c>
      <c r="S383">
        <v>2021059</v>
      </c>
      <c r="T383">
        <v>0</v>
      </c>
      <c r="U383">
        <v>6336694.3572946051</v>
      </c>
    </row>
    <row r="384" spans="1:21" x14ac:dyDescent="0.3">
      <c r="A384" t="s">
        <v>51</v>
      </c>
      <c r="B384" t="s">
        <v>52</v>
      </c>
      <c r="C384" t="s">
        <v>23</v>
      </c>
      <c r="D384" t="s">
        <v>24</v>
      </c>
      <c r="E384">
        <v>1990</v>
      </c>
      <c r="F384">
        <v>18.658999999999999</v>
      </c>
      <c r="G384">
        <v>6.98</v>
      </c>
      <c r="H384">
        <v>0</v>
      </c>
      <c r="I384">
        <v>459469000</v>
      </c>
      <c r="J384">
        <v>7348.21</v>
      </c>
      <c r="K384">
        <v>0</v>
      </c>
      <c r="L384">
        <v>23.6</v>
      </c>
      <c r="M384">
        <v>71.52</v>
      </c>
      <c r="N384">
        <v>142</v>
      </c>
      <c r="O384">
        <v>0</v>
      </c>
      <c r="P384">
        <v>62528.01702727603</v>
      </c>
      <c r="Q384">
        <v>11.678999999999998</v>
      </c>
      <c r="R384">
        <v>0</v>
      </c>
      <c r="S384">
        <v>0</v>
      </c>
      <c r="T384">
        <v>0</v>
      </c>
      <c r="U384">
        <v>6252801.7027276028</v>
      </c>
    </row>
    <row r="385" spans="1:21" x14ac:dyDescent="0.3">
      <c r="A385" t="s">
        <v>51</v>
      </c>
      <c r="B385" t="s">
        <v>52</v>
      </c>
      <c r="C385" t="s">
        <v>23</v>
      </c>
      <c r="D385" t="s">
        <v>24</v>
      </c>
      <c r="E385">
        <v>1989</v>
      </c>
      <c r="F385">
        <v>18.587</v>
      </c>
      <c r="G385">
        <v>6.9320000000000004</v>
      </c>
      <c r="H385">
        <v>0</v>
      </c>
      <c r="I385">
        <v>438795000</v>
      </c>
      <c r="J385">
        <v>7076.42</v>
      </c>
      <c r="K385">
        <v>31.894532500000004</v>
      </c>
      <c r="L385">
        <v>25.1</v>
      </c>
      <c r="M385">
        <v>71.266999999999996</v>
      </c>
      <c r="N385">
        <v>141</v>
      </c>
      <c r="O385">
        <v>0</v>
      </c>
      <c r="P385">
        <v>62008.049267850125</v>
      </c>
      <c r="Q385">
        <v>11.654999999999999</v>
      </c>
      <c r="R385">
        <v>0</v>
      </c>
      <c r="S385">
        <v>1977718</v>
      </c>
      <c r="T385">
        <v>0</v>
      </c>
      <c r="U385">
        <v>6200804.9267850127</v>
      </c>
    </row>
    <row r="386" spans="1:21" x14ac:dyDescent="0.3">
      <c r="A386" t="s">
        <v>51</v>
      </c>
      <c r="B386" t="s">
        <v>52</v>
      </c>
      <c r="C386" t="s">
        <v>23</v>
      </c>
      <c r="D386" t="s">
        <v>24</v>
      </c>
      <c r="E386">
        <v>1988</v>
      </c>
      <c r="F386">
        <v>18.548999999999999</v>
      </c>
      <c r="G386">
        <v>6.8739999999999997</v>
      </c>
      <c r="H386">
        <v>0</v>
      </c>
      <c r="I386">
        <v>398638000</v>
      </c>
      <c r="J386">
        <v>6453.48</v>
      </c>
      <c r="K386">
        <v>31.894532500000004</v>
      </c>
      <c r="L386">
        <v>26.7</v>
      </c>
      <c r="M386">
        <v>71.004000000000005</v>
      </c>
      <c r="N386">
        <v>140</v>
      </c>
      <c r="O386">
        <v>0</v>
      </c>
      <c r="P386">
        <v>61771.013468702164</v>
      </c>
      <c r="Q386">
        <v>11.675000000000001</v>
      </c>
      <c r="R386">
        <v>0</v>
      </c>
      <c r="S386">
        <v>1970158</v>
      </c>
      <c r="T386">
        <v>0</v>
      </c>
      <c r="U386">
        <v>6177101.3468702165</v>
      </c>
    </row>
    <row r="387" spans="1:21" x14ac:dyDescent="0.3">
      <c r="A387" t="s">
        <v>51</v>
      </c>
      <c r="B387" t="s">
        <v>52</v>
      </c>
      <c r="C387" t="s">
        <v>23</v>
      </c>
      <c r="D387" t="s">
        <v>24</v>
      </c>
      <c r="E387">
        <v>1987</v>
      </c>
      <c r="F387">
        <v>18.533999999999999</v>
      </c>
      <c r="G387">
        <v>6.8179999999999996</v>
      </c>
      <c r="H387">
        <v>0</v>
      </c>
      <c r="I387">
        <v>337175000</v>
      </c>
      <c r="J387">
        <v>5463.24</v>
      </c>
      <c r="K387">
        <v>31.894532500000004</v>
      </c>
      <c r="L387">
        <v>28.5</v>
      </c>
      <c r="M387">
        <v>70.727999999999994</v>
      </c>
      <c r="N387">
        <v>140</v>
      </c>
      <c r="O387">
        <v>0</v>
      </c>
      <c r="P387">
        <v>61717.039705376301</v>
      </c>
      <c r="Q387">
        <v>11.715999999999999</v>
      </c>
      <c r="R387">
        <v>0</v>
      </c>
      <c r="S387">
        <v>1968436</v>
      </c>
      <c r="T387">
        <v>0</v>
      </c>
      <c r="U387">
        <v>6171703.9705376299</v>
      </c>
    </row>
    <row r="388" spans="1:21" x14ac:dyDescent="0.3">
      <c r="A388" t="s">
        <v>51</v>
      </c>
      <c r="B388" t="s">
        <v>52</v>
      </c>
      <c r="C388" t="s">
        <v>23</v>
      </c>
      <c r="D388" t="s">
        <v>24</v>
      </c>
      <c r="E388">
        <v>1986</v>
      </c>
      <c r="F388">
        <v>18.535</v>
      </c>
      <c r="G388">
        <v>6.7679999999999998</v>
      </c>
      <c r="H388">
        <v>0</v>
      </c>
      <c r="I388">
        <v>290440000</v>
      </c>
      <c r="J388">
        <v>4703.18</v>
      </c>
      <c r="K388">
        <v>31.894532500000004</v>
      </c>
      <c r="L388">
        <v>30.3</v>
      </c>
      <c r="M388">
        <v>70.44</v>
      </c>
      <c r="N388">
        <v>140</v>
      </c>
      <c r="O388">
        <v>0</v>
      </c>
      <c r="P388">
        <v>61753.962212800696</v>
      </c>
      <c r="Q388">
        <v>11.766999999999999</v>
      </c>
      <c r="R388">
        <v>0</v>
      </c>
      <c r="S388">
        <v>1969614</v>
      </c>
      <c r="T388">
        <v>0</v>
      </c>
      <c r="U388">
        <v>6175396.22128007</v>
      </c>
    </row>
    <row r="389" spans="1:21" x14ac:dyDescent="0.3">
      <c r="A389" t="s">
        <v>51</v>
      </c>
      <c r="B389" t="s">
        <v>52</v>
      </c>
      <c r="C389" t="s">
        <v>23</v>
      </c>
      <c r="D389" t="s">
        <v>24</v>
      </c>
      <c r="E389">
        <v>1985</v>
      </c>
      <c r="F389">
        <v>18.524999999999999</v>
      </c>
      <c r="G389">
        <v>6.7290000000000001</v>
      </c>
      <c r="H389">
        <v>0</v>
      </c>
      <c r="I389">
        <v>240924000</v>
      </c>
      <c r="J389">
        <v>3899.33</v>
      </c>
      <c r="K389">
        <v>31.894532500000004</v>
      </c>
      <c r="L389">
        <v>32.4</v>
      </c>
      <c r="M389">
        <v>70.137</v>
      </c>
      <c r="N389">
        <v>140</v>
      </c>
      <c r="O389">
        <v>0</v>
      </c>
      <c r="P389">
        <v>61785.999133184421</v>
      </c>
      <c r="Q389">
        <v>11.795999999999999</v>
      </c>
      <c r="R389">
        <v>0</v>
      </c>
      <c r="S389">
        <v>1970636</v>
      </c>
      <c r="T389">
        <v>0</v>
      </c>
      <c r="U389">
        <v>6178599.9133184422</v>
      </c>
    </row>
    <row r="390" spans="1:21" x14ac:dyDescent="0.3">
      <c r="A390" t="s">
        <v>51</v>
      </c>
      <c r="B390" t="s">
        <v>52</v>
      </c>
      <c r="C390" t="s">
        <v>23</v>
      </c>
      <c r="D390" t="s">
        <v>24</v>
      </c>
      <c r="E390">
        <v>1984</v>
      </c>
      <c r="F390">
        <v>18.47</v>
      </c>
      <c r="G390">
        <v>6.7030000000000003</v>
      </c>
      <c r="H390">
        <v>0</v>
      </c>
      <c r="I390">
        <v>208373000</v>
      </c>
      <c r="J390">
        <v>3372.49</v>
      </c>
      <c r="K390">
        <v>31.894532500000004</v>
      </c>
      <c r="L390">
        <v>14.308823529411763</v>
      </c>
      <c r="M390">
        <v>69.819999999999993</v>
      </c>
      <c r="N390">
        <v>140</v>
      </c>
      <c r="O390">
        <v>0</v>
      </c>
      <c r="P390">
        <v>61786.098698587695</v>
      </c>
      <c r="Q390">
        <v>11.766999999999999</v>
      </c>
      <c r="R390">
        <v>0</v>
      </c>
      <c r="S390">
        <v>1970639</v>
      </c>
      <c r="T390">
        <v>0</v>
      </c>
      <c r="U390">
        <v>6178609.8698587697</v>
      </c>
    </row>
    <row r="391" spans="1:21" x14ac:dyDescent="0.3">
      <c r="A391" t="s">
        <v>51</v>
      </c>
      <c r="B391" t="s">
        <v>52</v>
      </c>
      <c r="C391" t="s">
        <v>23</v>
      </c>
      <c r="D391" t="s">
        <v>24</v>
      </c>
      <c r="E391">
        <v>1983</v>
      </c>
      <c r="F391">
        <v>18.364999999999998</v>
      </c>
      <c r="G391">
        <v>6.6870000000000003</v>
      </c>
      <c r="H391">
        <v>0</v>
      </c>
      <c r="I391">
        <v>182144000</v>
      </c>
      <c r="J391">
        <v>2947.94</v>
      </c>
      <c r="K391">
        <v>31.894532500000004</v>
      </c>
      <c r="L391">
        <v>14.308823529411763</v>
      </c>
      <c r="M391">
        <v>69.491</v>
      </c>
      <c r="N391">
        <v>140</v>
      </c>
      <c r="O391">
        <v>0</v>
      </c>
      <c r="P391">
        <v>61786.874902474272</v>
      </c>
      <c r="Q391">
        <v>11.677999999999997</v>
      </c>
      <c r="R391">
        <v>0</v>
      </c>
      <c r="S391">
        <v>1970663</v>
      </c>
      <c r="T391">
        <v>0</v>
      </c>
      <c r="U391">
        <v>6178687.4902474275</v>
      </c>
    </row>
    <row r="392" spans="1:21" x14ac:dyDescent="0.3">
      <c r="A392" t="s">
        <v>51</v>
      </c>
      <c r="B392" t="s">
        <v>52</v>
      </c>
      <c r="C392" t="s">
        <v>23</v>
      </c>
      <c r="D392" t="s">
        <v>24</v>
      </c>
      <c r="E392">
        <v>1982</v>
      </c>
      <c r="F392">
        <v>18.228000000000002</v>
      </c>
      <c r="G392">
        <v>6.6790000000000003</v>
      </c>
      <c r="H392">
        <v>0</v>
      </c>
      <c r="I392">
        <v>164369000</v>
      </c>
      <c r="J392">
        <v>2660.6</v>
      </c>
      <c r="K392">
        <v>31.894532500000004</v>
      </c>
      <c r="L392">
        <v>14.308823529411763</v>
      </c>
      <c r="M392">
        <v>69.156000000000006</v>
      </c>
      <c r="N392">
        <v>140</v>
      </c>
      <c r="O392">
        <v>0</v>
      </c>
      <c r="P392">
        <v>61778.922047658423</v>
      </c>
      <c r="Q392">
        <v>11.549000000000001</v>
      </c>
      <c r="R392">
        <v>0</v>
      </c>
      <c r="S392">
        <v>1970410</v>
      </c>
      <c r="T392">
        <v>0</v>
      </c>
      <c r="U392">
        <v>6177892.2047658423</v>
      </c>
    </row>
    <row r="393" spans="1:21" x14ac:dyDescent="0.3">
      <c r="A393" t="s">
        <v>51</v>
      </c>
      <c r="B393" t="s">
        <v>52</v>
      </c>
      <c r="C393" t="s">
        <v>23</v>
      </c>
      <c r="D393" t="s">
        <v>24</v>
      </c>
      <c r="E393">
        <v>1981</v>
      </c>
      <c r="F393">
        <v>18.097000000000001</v>
      </c>
      <c r="G393">
        <v>6.681</v>
      </c>
      <c r="H393">
        <v>0</v>
      </c>
      <c r="I393">
        <v>147842000</v>
      </c>
      <c r="J393">
        <v>2392.2600000000002</v>
      </c>
      <c r="K393">
        <v>31.894532500000004</v>
      </c>
      <c r="L393">
        <v>14.308823529411763</v>
      </c>
      <c r="M393">
        <v>68.817999999999998</v>
      </c>
      <c r="N393">
        <v>140</v>
      </c>
      <c r="O393">
        <v>0</v>
      </c>
      <c r="P393">
        <v>61800.138780901732</v>
      </c>
      <c r="Q393">
        <v>11.416</v>
      </c>
      <c r="R393">
        <v>0</v>
      </c>
      <c r="S393">
        <v>1971087</v>
      </c>
      <c r="T393">
        <v>0</v>
      </c>
      <c r="U393">
        <v>6180013.878090173</v>
      </c>
    </row>
    <row r="394" spans="1:21" x14ac:dyDescent="0.3">
      <c r="A394" t="s">
        <v>51</v>
      </c>
      <c r="B394" t="s">
        <v>52</v>
      </c>
      <c r="C394" t="s">
        <v>23</v>
      </c>
      <c r="D394" t="s">
        <v>24</v>
      </c>
      <c r="E394">
        <v>1980</v>
      </c>
      <c r="F394">
        <v>18.047000000000001</v>
      </c>
      <c r="G394">
        <v>6.6950000000000003</v>
      </c>
      <c r="H394">
        <v>0</v>
      </c>
      <c r="I394">
        <v>131431000</v>
      </c>
      <c r="J394">
        <v>2124.48</v>
      </c>
      <c r="K394">
        <v>31.894532500000004</v>
      </c>
      <c r="L394">
        <v>14.308823529411763</v>
      </c>
      <c r="M394">
        <v>68.481999999999999</v>
      </c>
      <c r="N394">
        <v>141</v>
      </c>
      <c r="O394">
        <v>0</v>
      </c>
      <c r="P394">
        <v>61865.021087513182</v>
      </c>
      <c r="Q394">
        <v>11.352</v>
      </c>
      <c r="R394">
        <v>0</v>
      </c>
      <c r="S394">
        <v>1973156</v>
      </c>
      <c r="T394">
        <v>0</v>
      </c>
      <c r="U394">
        <v>6186502.1087513184</v>
      </c>
    </row>
    <row r="395" spans="1:21" x14ac:dyDescent="0.3">
      <c r="A395" t="s">
        <v>51</v>
      </c>
      <c r="B395" t="s">
        <v>52</v>
      </c>
      <c r="C395" t="s">
        <v>23</v>
      </c>
      <c r="D395" t="s">
        <v>24</v>
      </c>
      <c r="E395">
        <v>1979</v>
      </c>
      <c r="F395">
        <v>18.169</v>
      </c>
      <c r="G395">
        <v>6.7220000000000004</v>
      </c>
      <c r="H395">
        <v>0</v>
      </c>
      <c r="I395">
        <v>109080000</v>
      </c>
      <c r="J395">
        <v>1760.72</v>
      </c>
      <c r="K395">
        <v>31.894532500000004</v>
      </c>
      <c r="L395">
        <v>14.308823529411763</v>
      </c>
      <c r="M395">
        <v>68.153999999999996</v>
      </c>
      <c r="N395">
        <v>141</v>
      </c>
      <c r="O395">
        <v>0</v>
      </c>
      <c r="P395">
        <v>61951.92875641783</v>
      </c>
      <c r="Q395">
        <v>11.446999999999999</v>
      </c>
      <c r="R395">
        <v>0</v>
      </c>
      <c r="S395">
        <v>1975928</v>
      </c>
      <c r="T395">
        <v>0</v>
      </c>
      <c r="U395">
        <v>6195192.8756417828</v>
      </c>
    </row>
    <row r="396" spans="1:21" x14ac:dyDescent="0.3">
      <c r="A396" t="s">
        <v>51</v>
      </c>
      <c r="B396" t="s">
        <v>52</v>
      </c>
      <c r="C396" t="s">
        <v>23</v>
      </c>
      <c r="D396" t="s">
        <v>24</v>
      </c>
      <c r="E396">
        <v>1978</v>
      </c>
      <c r="F396">
        <v>18.524999999999999</v>
      </c>
      <c r="G396">
        <v>6.7619999999999996</v>
      </c>
      <c r="H396">
        <v>0</v>
      </c>
      <c r="I396">
        <v>87879300</v>
      </c>
      <c r="J396">
        <v>1416.59</v>
      </c>
      <c r="K396">
        <v>31.894532500000004</v>
      </c>
      <c r="L396">
        <v>14.308823529411763</v>
      </c>
      <c r="M396">
        <v>67.837000000000003</v>
      </c>
      <c r="N396">
        <v>141</v>
      </c>
      <c r="O396">
        <v>0</v>
      </c>
      <c r="P396">
        <v>62035.80429058514</v>
      </c>
      <c r="Q396">
        <v>11.762999999999998</v>
      </c>
      <c r="R396">
        <v>0</v>
      </c>
      <c r="S396">
        <v>1978603</v>
      </c>
      <c r="T396">
        <v>0</v>
      </c>
      <c r="U396">
        <v>6203580.4290585136</v>
      </c>
    </row>
    <row r="397" spans="1:21" x14ac:dyDescent="0.3">
      <c r="A397" t="s">
        <v>51</v>
      </c>
      <c r="B397" t="s">
        <v>52</v>
      </c>
      <c r="C397" t="s">
        <v>23</v>
      </c>
      <c r="D397" t="s">
        <v>24</v>
      </c>
      <c r="E397">
        <v>1977</v>
      </c>
      <c r="F397">
        <v>19.141999999999999</v>
      </c>
      <c r="G397">
        <v>6.8140000000000001</v>
      </c>
      <c r="H397">
        <v>0</v>
      </c>
      <c r="I397">
        <v>77496800</v>
      </c>
      <c r="J397">
        <v>1246.75</v>
      </c>
      <c r="K397">
        <v>31.894532500000004</v>
      </c>
      <c r="L397">
        <v>14.308823529411763</v>
      </c>
      <c r="M397">
        <v>67.533000000000001</v>
      </c>
      <c r="N397">
        <v>141</v>
      </c>
      <c r="O397">
        <v>0</v>
      </c>
      <c r="P397">
        <v>62159.053539201923</v>
      </c>
      <c r="Q397">
        <v>12.327999999999999</v>
      </c>
      <c r="R397">
        <v>0</v>
      </c>
      <c r="S397">
        <v>1982534</v>
      </c>
      <c r="T397">
        <v>0</v>
      </c>
      <c r="U397">
        <v>6215905.3539201925</v>
      </c>
    </row>
    <row r="398" spans="1:21" x14ac:dyDescent="0.3">
      <c r="A398" t="s">
        <v>51</v>
      </c>
      <c r="B398" t="s">
        <v>52</v>
      </c>
      <c r="C398" t="s">
        <v>23</v>
      </c>
      <c r="D398" t="s">
        <v>24</v>
      </c>
      <c r="E398">
        <v>1976</v>
      </c>
      <c r="F398">
        <v>20.013000000000002</v>
      </c>
      <c r="G398">
        <v>6.8780000000000001</v>
      </c>
      <c r="H398">
        <v>0</v>
      </c>
      <c r="I398">
        <v>738130288.07140005</v>
      </c>
      <c r="J398">
        <v>9220.8626000000004</v>
      </c>
      <c r="K398">
        <v>31.894532500000004</v>
      </c>
      <c r="L398">
        <v>14.308823529411763</v>
      </c>
      <c r="M398">
        <v>67.244</v>
      </c>
      <c r="N398">
        <v>142</v>
      </c>
      <c r="O398">
        <v>0</v>
      </c>
      <c r="P398">
        <v>80050.025696229335</v>
      </c>
      <c r="Q398">
        <v>13.135000000000002</v>
      </c>
      <c r="R398">
        <v>0</v>
      </c>
      <c r="S398">
        <v>2553158</v>
      </c>
      <c r="T398">
        <v>0</v>
      </c>
      <c r="U398">
        <v>8005002.5696229339</v>
      </c>
    </row>
    <row r="399" spans="1:21" x14ac:dyDescent="0.3">
      <c r="A399" t="s">
        <v>51</v>
      </c>
      <c r="B399" t="s">
        <v>52</v>
      </c>
      <c r="C399" t="s">
        <v>23</v>
      </c>
      <c r="D399" t="s">
        <v>24</v>
      </c>
      <c r="E399">
        <v>1975</v>
      </c>
      <c r="F399">
        <v>21.103999999999999</v>
      </c>
      <c r="G399">
        <v>6.9480000000000004</v>
      </c>
      <c r="H399">
        <v>0</v>
      </c>
      <c r="I399">
        <v>738130288.07140005</v>
      </c>
      <c r="J399">
        <v>9220.8626000000004</v>
      </c>
      <c r="K399">
        <v>31.894532500000004</v>
      </c>
      <c r="L399">
        <v>14.308823529411763</v>
      </c>
      <c r="M399">
        <v>66.974999999999994</v>
      </c>
      <c r="N399">
        <v>142</v>
      </c>
      <c r="O399">
        <v>0</v>
      </c>
      <c r="P399">
        <v>80050.025696229335</v>
      </c>
      <c r="Q399">
        <v>14.155999999999999</v>
      </c>
      <c r="R399">
        <v>0</v>
      </c>
      <c r="S399">
        <v>2553158</v>
      </c>
      <c r="T399">
        <v>0</v>
      </c>
      <c r="U399">
        <v>8005002.5696229339</v>
      </c>
    </row>
    <row r="400" spans="1:21" x14ac:dyDescent="0.3">
      <c r="A400" t="s">
        <v>51</v>
      </c>
      <c r="B400" t="s">
        <v>52</v>
      </c>
      <c r="C400" t="s">
        <v>23</v>
      </c>
      <c r="D400" t="s">
        <v>24</v>
      </c>
      <c r="E400">
        <v>1974</v>
      </c>
      <c r="F400">
        <v>22.353000000000002</v>
      </c>
      <c r="G400">
        <v>7.02</v>
      </c>
      <c r="H400">
        <v>0</v>
      </c>
      <c r="I400">
        <v>738130288.07140005</v>
      </c>
      <c r="J400">
        <v>9220.8626000000004</v>
      </c>
      <c r="K400">
        <v>31.894532500000004</v>
      </c>
      <c r="L400">
        <v>14.308823529411763</v>
      </c>
      <c r="M400">
        <v>66.727000000000004</v>
      </c>
      <c r="N400">
        <v>143</v>
      </c>
      <c r="O400">
        <v>0</v>
      </c>
      <c r="P400">
        <v>80050.025696229335</v>
      </c>
      <c r="Q400">
        <v>15.333000000000002</v>
      </c>
      <c r="R400">
        <v>0</v>
      </c>
      <c r="S400">
        <v>2553158</v>
      </c>
      <c r="T400">
        <v>0</v>
      </c>
      <c r="U400">
        <v>8005002.5696229339</v>
      </c>
    </row>
    <row r="401" spans="1:21" x14ac:dyDescent="0.3">
      <c r="A401" t="s">
        <v>51</v>
      </c>
      <c r="B401" t="s">
        <v>52</v>
      </c>
      <c r="C401" t="s">
        <v>23</v>
      </c>
      <c r="D401" t="s">
        <v>24</v>
      </c>
      <c r="E401">
        <v>1973</v>
      </c>
      <c r="F401">
        <v>23.664000000000001</v>
      </c>
      <c r="G401">
        <v>7.0910000000000002</v>
      </c>
      <c r="H401">
        <v>0</v>
      </c>
      <c r="I401">
        <v>738130288.07140005</v>
      </c>
      <c r="J401">
        <v>9220.8626000000004</v>
      </c>
      <c r="K401">
        <v>31.894532500000004</v>
      </c>
      <c r="L401">
        <v>14.308823529411763</v>
      </c>
      <c r="M401">
        <v>66.498000000000005</v>
      </c>
      <c r="N401">
        <v>145</v>
      </c>
      <c r="O401">
        <v>0</v>
      </c>
      <c r="P401">
        <v>80050.025696229335</v>
      </c>
      <c r="Q401">
        <v>16.573</v>
      </c>
      <c r="R401">
        <v>0</v>
      </c>
      <c r="S401">
        <v>2553158</v>
      </c>
      <c r="T401">
        <v>0</v>
      </c>
      <c r="U401">
        <v>8005002.5696229339</v>
      </c>
    </row>
    <row r="402" spans="1:21" x14ac:dyDescent="0.3">
      <c r="A402" t="s">
        <v>51</v>
      </c>
      <c r="B402" t="s">
        <v>52</v>
      </c>
      <c r="C402" t="s">
        <v>23</v>
      </c>
      <c r="D402" t="s">
        <v>24</v>
      </c>
      <c r="E402">
        <v>1972</v>
      </c>
      <c r="F402">
        <v>24.948</v>
      </c>
      <c r="G402">
        <v>7.1619999999999999</v>
      </c>
      <c r="H402">
        <v>0</v>
      </c>
      <c r="I402">
        <v>738130288.07140005</v>
      </c>
      <c r="J402">
        <v>9220.8626000000004</v>
      </c>
      <c r="K402">
        <v>31.894532500000004</v>
      </c>
      <c r="L402">
        <v>14.308823529411763</v>
      </c>
      <c r="M402">
        <v>66.28</v>
      </c>
      <c r="N402">
        <v>146</v>
      </c>
      <c r="O402">
        <v>0</v>
      </c>
      <c r="P402">
        <v>80050.025696229335</v>
      </c>
      <c r="Q402">
        <v>17.786000000000001</v>
      </c>
      <c r="R402">
        <v>0</v>
      </c>
      <c r="S402">
        <v>2553158</v>
      </c>
      <c r="T402">
        <v>0</v>
      </c>
      <c r="U402">
        <v>8005002.5696229339</v>
      </c>
    </row>
    <row r="403" spans="1:21" x14ac:dyDescent="0.3">
      <c r="A403" t="s">
        <v>51</v>
      </c>
      <c r="B403" t="s">
        <v>52</v>
      </c>
      <c r="C403" t="s">
        <v>23</v>
      </c>
      <c r="D403" t="s">
        <v>24</v>
      </c>
      <c r="E403">
        <v>1971</v>
      </c>
      <c r="F403">
        <v>26.15</v>
      </c>
      <c r="G403">
        <v>7.2380000000000004</v>
      </c>
      <c r="H403">
        <v>0</v>
      </c>
      <c r="I403">
        <v>738130288.07140005</v>
      </c>
      <c r="J403">
        <v>9220.8626000000004</v>
      </c>
      <c r="K403">
        <v>31.894532500000004</v>
      </c>
      <c r="L403">
        <v>14.308823529411763</v>
      </c>
      <c r="M403">
        <v>66.066000000000003</v>
      </c>
      <c r="N403">
        <v>146</v>
      </c>
      <c r="O403">
        <v>0</v>
      </c>
      <c r="P403">
        <v>80050.025696229335</v>
      </c>
      <c r="Q403">
        <v>18.911999999999999</v>
      </c>
      <c r="R403">
        <v>0</v>
      </c>
      <c r="S403">
        <v>2553158</v>
      </c>
      <c r="T403">
        <v>0</v>
      </c>
      <c r="U403">
        <v>8005002.5696229339</v>
      </c>
    </row>
    <row r="404" spans="1:21" x14ac:dyDescent="0.3">
      <c r="A404" t="s">
        <v>51</v>
      </c>
      <c r="B404" t="s">
        <v>52</v>
      </c>
      <c r="C404" t="s">
        <v>23</v>
      </c>
      <c r="D404" t="s">
        <v>24</v>
      </c>
      <c r="E404">
        <v>1970</v>
      </c>
      <c r="F404">
        <v>27.228999999999999</v>
      </c>
      <c r="G404">
        <v>7.3259999999999996</v>
      </c>
      <c r="H404">
        <v>0</v>
      </c>
      <c r="I404">
        <v>738130288.07140005</v>
      </c>
      <c r="J404">
        <v>9220.8626000000004</v>
      </c>
      <c r="K404">
        <v>31.894532500000004</v>
      </c>
      <c r="L404">
        <v>14.308823529411763</v>
      </c>
      <c r="M404">
        <v>65.846999999999994</v>
      </c>
      <c r="N404">
        <v>146</v>
      </c>
      <c r="O404">
        <v>0</v>
      </c>
      <c r="P404">
        <v>80050.025696229335</v>
      </c>
      <c r="Q404">
        <v>19.902999999999999</v>
      </c>
      <c r="R404">
        <v>0</v>
      </c>
      <c r="S404">
        <v>2553158</v>
      </c>
      <c r="T404">
        <v>0</v>
      </c>
      <c r="U404">
        <v>8005002.5696229339</v>
      </c>
    </row>
    <row r="405" spans="1:21" x14ac:dyDescent="0.3">
      <c r="A405" t="s">
        <v>51</v>
      </c>
      <c r="B405" t="s">
        <v>52</v>
      </c>
      <c r="C405" t="s">
        <v>23</v>
      </c>
      <c r="D405" t="s">
        <v>24</v>
      </c>
      <c r="E405">
        <v>1969</v>
      </c>
      <c r="F405">
        <v>28.164000000000001</v>
      </c>
      <c r="G405">
        <v>7.4379999999999997</v>
      </c>
      <c r="H405">
        <v>0</v>
      </c>
      <c r="I405">
        <v>738130288.07140005</v>
      </c>
      <c r="J405">
        <v>9220.8626000000004</v>
      </c>
      <c r="K405">
        <v>31.894532500000004</v>
      </c>
      <c r="L405">
        <v>14.308823529411763</v>
      </c>
      <c r="M405">
        <v>65.616</v>
      </c>
      <c r="N405">
        <v>144</v>
      </c>
      <c r="O405">
        <v>0</v>
      </c>
      <c r="P405">
        <v>80050.025696229335</v>
      </c>
      <c r="Q405">
        <v>20.726000000000003</v>
      </c>
      <c r="R405">
        <v>0</v>
      </c>
      <c r="S405">
        <v>2553158</v>
      </c>
      <c r="T405">
        <v>0</v>
      </c>
      <c r="U405">
        <v>8005002.5696229339</v>
      </c>
    </row>
    <row r="406" spans="1:21" x14ac:dyDescent="0.3">
      <c r="A406" t="s">
        <v>51</v>
      </c>
      <c r="B406" t="s">
        <v>52</v>
      </c>
      <c r="C406" t="s">
        <v>23</v>
      </c>
      <c r="D406" t="s">
        <v>24</v>
      </c>
      <c r="E406">
        <v>1968</v>
      </c>
      <c r="F406">
        <v>28.98</v>
      </c>
      <c r="G406">
        <v>7.5810000000000004</v>
      </c>
      <c r="H406">
        <v>0</v>
      </c>
      <c r="I406">
        <v>738130288.07140005</v>
      </c>
      <c r="J406">
        <v>9220.8626000000004</v>
      </c>
      <c r="K406">
        <v>31.894532500000004</v>
      </c>
      <c r="L406">
        <v>14.308823529411763</v>
      </c>
      <c r="M406">
        <v>65.363</v>
      </c>
      <c r="N406">
        <v>142</v>
      </c>
      <c r="O406">
        <v>0</v>
      </c>
      <c r="P406">
        <v>80050.025696229335</v>
      </c>
      <c r="Q406">
        <v>21.399000000000001</v>
      </c>
      <c r="R406">
        <v>0</v>
      </c>
      <c r="S406">
        <v>2553158</v>
      </c>
      <c r="T406">
        <v>0</v>
      </c>
      <c r="U406">
        <v>8005002.5696229339</v>
      </c>
    </row>
    <row r="407" spans="1:21" x14ac:dyDescent="0.3">
      <c r="A407" t="s">
        <v>51</v>
      </c>
      <c r="B407" t="s">
        <v>52</v>
      </c>
      <c r="C407" t="s">
        <v>23</v>
      </c>
      <c r="D407" t="s">
        <v>24</v>
      </c>
      <c r="E407">
        <v>1967</v>
      </c>
      <c r="F407">
        <v>29.698</v>
      </c>
      <c r="G407">
        <v>7.7610000000000001</v>
      </c>
      <c r="H407">
        <v>0</v>
      </c>
      <c r="I407">
        <v>738130288.07140005</v>
      </c>
      <c r="J407">
        <v>9220.8626000000004</v>
      </c>
      <c r="K407">
        <v>31.894532500000004</v>
      </c>
      <c r="L407">
        <v>14.308823529411763</v>
      </c>
      <c r="M407">
        <v>65.081000000000003</v>
      </c>
      <c r="N407">
        <v>139</v>
      </c>
      <c r="O407">
        <v>0</v>
      </c>
      <c r="P407">
        <v>80050.025696229335</v>
      </c>
      <c r="Q407">
        <v>21.937000000000001</v>
      </c>
      <c r="R407">
        <v>0</v>
      </c>
      <c r="S407">
        <v>2553158</v>
      </c>
      <c r="T407">
        <v>0</v>
      </c>
      <c r="U407">
        <v>8005002.5696229339</v>
      </c>
    </row>
    <row r="408" spans="1:21" x14ac:dyDescent="0.3">
      <c r="A408" t="s">
        <v>51</v>
      </c>
      <c r="B408" t="s">
        <v>52</v>
      </c>
      <c r="C408" t="s">
        <v>23</v>
      </c>
      <c r="D408" t="s">
        <v>24</v>
      </c>
      <c r="E408">
        <v>1966</v>
      </c>
      <c r="F408">
        <v>30.32</v>
      </c>
      <c r="G408">
        <v>7.9779999999999998</v>
      </c>
      <c r="H408">
        <v>0</v>
      </c>
      <c r="I408">
        <v>738130288.07140005</v>
      </c>
      <c r="J408">
        <v>9220.8626000000004</v>
      </c>
      <c r="K408">
        <v>31.894532500000004</v>
      </c>
      <c r="L408">
        <v>14.308823529411763</v>
      </c>
      <c r="M408">
        <v>64.762</v>
      </c>
      <c r="N408">
        <v>136</v>
      </c>
      <c r="O408">
        <v>0</v>
      </c>
      <c r="P408">
        <v>80050.025696229335</v>
      </c>
      <c r="Q408">
        <v>22.341999999999999</v>
      </c>
      <c r="R408">
        <v>0</v>
      </c>
      <c r="S408">
        <v>2553158</v>
      </c>
      <c r="T408">
        <v>0</v>
      </c>
      <c r="U408">
        <v>8005002.5696229339</v>
      </c>
    </row>
    <row r="409" spans="1:21" x14ac:dyDescent="0.3">
      <c r="A409" t="s">
        <v>51</v>
      </c>
      <c r="B409" t="s">
        <v>52</v>
      </c>
      <c r="C409" t="s">
        <v>23</v>
      </c>
      <c r="D409" t="s">
        <v>24</v>
      </c>
      <c r="E409">
        <v>1965</v>
      </c>
      <c r="F409">
        <v>30.858000000000001</v>
      </c>
      <c r="G409">
        <v>8.2260000000000009</v>
      </c>
      <c r="H409">
        <v>0</v>
      </c>
      <c r="I409">
        <v>738130288.07140005</v>
      </c>
      <c r="J409">
        <v>9220.8626000000004</v>
      </c>
      <c r="K409">
        <v>31.894532500000004</v>
      </c>
      <c r="L409">
        <v>14.308823529411763</v>
      </c>
      <c r="M409">
        <v>64.400999999999996</v>
      </c>
      <c r="N409">
        <v>133</v>
      </c>
      <c r="O409">
        <v>0</v>
      </c>
      <c r="P409">
        <v>80050.025696229335</v>
      </c>
      <c r="Q409">
        <v>22.631999999999998</v>
      </c>
      <c r="R409">
        <v>0</v>
      </c>
      <c r="S409">
        <v>2553158</v>
      </c>
      <c r="T409">
        <v>0</v>
      </c>
      <c r="U409">
        <v>8005002.5696229339</v>
      </c>
    </row>
    <row r="410" spans="1:21" x14ac:dyDescent="0.3">
      <c r="A410" t="s">
        <v>51</v>
      </c>
      <c r="B410" t="s">
        <v>52</v>
      </c>
      <c r="C410" t="s">
        <v>23</v>
      </c>
      <c r="D410" t="s">
        <v>24</v>
      </c>
      <c r="E410">
        <v>1964</v>
      </c>
      <c r="F410">
        <v>31.33</v>
      </c>
      <c r="G410">
        <v>8.4969999999999999</v>
      </c>
      <c r="H410">
        <v>0</v>
      </c>
      <c r="I410">
        <v>738130288.07140005</v>
      </c>
      <c r="J410">
        <v>9220.8626000000004</v>
      </c>
      <c r="K410">
        <v>31.894532500000004</v>
      </c>
      <c r="L410">
        <v>14.308823529411763</v>
      </c>
      <c r="M410">
        <v>63.991999999999997</v>
      </c>
      <c r="N410">
        <v>131</v>
      </c>
      <c r="O410">
        <v>0</v>
      </c>
      <c r="P410">
        <v>80050.025696229335</v>
      </c>
      <c r="Q410">
        <v>22.832999999999998</v>
      </c>
      <c r="R410">
        <v>0</v>
      </c>
      <c r="S410">
        <v>2553158</v>
      </c>
      <c r="T410">
        <v>0</v>
      </c>
      <c r="U410">
        <v>8005002.5696229339</v>
      </c>
    </row>
    <row r="411" spans="1:21" x14ac:dyDescent="0.3">
      <c r="A411" t="s">
        <v>51</v>
      </c>
      <c r="B411" t="s">
        <v>52</v>
      </c>
      <c r="C411" t="s">
        <v>23</v>
      </c>
      <c r="D411" t="s">
        <v>24</v>
      </c>
      <c r="E411">
        <v>1963</v>
      </c>
      <c r="F411">
        <v>31.751999999999999</v>
      </c>
      <c r="G411">
        <v>8.7799999999999994</v>
      </c>
      <c r="H411">
        <v>0</v>
      </c>
      <c r="I411">
        <v>738130288.07140005</v>
      </c>
      <c r="J411">
        <v>9220.8626000000004</v>
      </c>
      <c r="K411">
        <v>31.894532500000004</v>
      </c>
      <c r="L411">
        <v>14.308823529411763</v>
      </c>
      <c r="M411">
        <v>63.54</v>
      </c>
      <c r="N411">
        <v>129</v>
      </c>
      <c r="O411">
        <v>0</v>
      </c>
      <c r="P411">
        <v>80050.025696229335</v>
      </c>
      <c r="Q411">
        <v>22.972000000000001</v>
      </c>
      <c r="R411">
        <v>0</v>
      </c>
      <c r="S411">
        <v>2553158</v>
      </c>
      <c r="T411">
        <v>0</v>
      </c>
      <c r="U411">
        <v>8005002.5696229339</v>
      </c>
    </row>
    <row r="412" spans="1:21" x14ac:dyDescent="0.3">
      <c r="A412" t="s">
        <v>51</v>
      </c>
      <c r="B412" t="s">
        <v>52</v>
      </c>
      <c r="C412" t="s">
        <v>23</v>
      </c>
      <c r="D412" t="s">
        <v>24</v>
      </c>
      <c r="E412">
        <v>1962</v>
      </c>
      <c r="F412">
        <v>32.140999999999998</v>
      </c>
      <c r="G412">
        <v>9.0679999999999996</v>
      </c>
      <c r="H412">
        <v>0</v>
      </c>
      <c r="I412">
        <v>738130288.07140005</v>
      </c>
      <c r="J412">
        <v>9220.8626000000004</v>
      </c>
      <c r="K412">
        <v>31.894532500000004</v>
      </c>
      <c r="L412">
        <v>14.308823529411763</v>
      </c>
      <c r="M412">
        <v>63.048999999999999</v>
      </c>
      <c r="N412">
        <v>127</v>
      </c>
      <c r="O412">
        <v>0</v>
      </c>
      <c r="P412">
        <v>80050.025696229335</v>
      </c>
      <c r="Q412">
        <v>23.073</v>
      </c>
      <c r="R412">
        <v>0</v>
      </c>
      <c r="S412">
        <v>2553158</v>
      </c>
      <c r="T412">
        <v>0</v>
      </c>
      <c r="U412">
        <v>8005002.5696229339</v>
      </c>
    </row>
    <row r="413" spans="1:21" x14ac:dyDescent="0.3">
      <c r="A413" t="s">
        <v>51</v>
      </c>
      <c r="B413" t="s">
        <v>52</v>
      </c>
      <c r="C413" t="s">
        <v>23</v>
      </c>
      <c r="D413" t="s">
        <v>24</v>
      </c>
      <c r="E413">
        <v>1961</v>
      </c>
      <c r="F413">
        <v>32.5</v>
      </c>
      <c r="G413">
        <v>9.3559999999999999</v>
      </c>
      <c r="H413">
        <v>0</v>
      </c>
      <c r="I413">
        <v>738130288.07140005</v>
      </c>
      <c r="J413">
        <v>9220.8626000000004</v>
      </c>
      <c r="K413">
        <v>31.894532500000004</v>
      </c>
      <c r="L413">
        <v>14.308823529411763</v>
      </c>
      <c r="M413">
        <v>62.523000000000003</v>
      </c>
      <c r="N413">
        <v>125</v>
      </c>
      <c r="O413">
        <v>0</v>
      </c>
      <c r="P413">
        <v>80050.025696229335</v>
      </c>
      <c r="Q413">
        <v>23.143999999999998</v>
      </c>
      <c r="R413">
        <v>0</v>
      </c>
      <c r="S413">
        <v>2553158</v>
      </c>
      <c r="T413">
        <v>0</v>
      </c>
      <c r="U413">
        <v>8005002.5696229339</v>
      </c>
    </row>
    <row r="414" spans="1:21" x14ac:dyDescent="0.3">
      <c r="A414" t="s">
        <v>51</v>
      </c>
      <c r="B414" t="s">
        <v>52</v>
      </c>
      <c r="C414" t="s">
        <v>23</v>
      </c>
      <c r="D414" t="s">
        <v>24</v>
      </c>
      <c r="E414">
        <v>1960</v>
      </c>
      <c r="F414">
        <v>32.829000000000001</v>
      </c>
      <c r="G414">
        <v>9.6430000000000007</v>
      </c>
      <c r="H414">
        <v>0</v>
      </c>
      <c r="I414">
        <v>738130288.07140005</v>
      </c>
      <c r="J414">
        <v>9220.8626000000004</v>
      </c>
      <c r="K414">
        <v>31.894532500000004</v>
      </c>
      <c r="L414">
        <v>14.308823529411763</v>
      </c>
      <c r="M414">
        <v>61.968000000000004</v>
      </c>
      <c r="N414">
        <v>161</v>
      </c>
      <c r="O414">
        <v>0</v>
      </c>
      <c r="P414">
        <v>80050.025696229335</v>
      </c>
      <c r="Q414">
        <v>23.186</v>
      </c>
      <c r="R414">
        <v>0</v>
      </c>
      <c r="S414">
        <v>2553158</v>
      </c>
      <c r="T414">
        <v>0</v>
      </c>
      <c r="U414">
        <v>8005002.5696229339</v>
      </c>
    </row>
    <row r="415" spans="1:21" x14ac:dyDescent="0.3">
      <c r="A415" t="s">
        <v>221</v>
      </c>
      <c r="B415" t="s">
        <v>222</v>
      </c>
      <c r="C415" t="s">
        <v>23</v>
      </c>
      <c r="D415" t="s">
        <v>24</v>
      </c>
      <c r="E415">
        <v>2018</v>
      </c>
      <c r="F415">
        <v>21.526293103448275</v>
      </c>
      <c r="G415">
        <v>8.2662931034482767</v>
      </c>
      <c r="H415">
        <v>1746.7601136363637</v>
      </c>
      <c r="I415">
        <v>518000000000</v>
      </c>
      <c r="J415">
        <v>11652.6</v>
      </c>
      <c r="K415">
        <v>25.065408706296289</v>
      </c>
      <c r="L415">
        <v>8.8000000000000007</v>
      </c>
      <c r="M415">
        <v>70.937103448275863</v>
      </c>
      <c r="N415">
        <v>16</v>
      </c>
      <c r="O415">
        <v>9.4830000000000005</v>
      </c>
      <c r="P415">
        <v>44453598.338568218</v>
      </c>
      <c r="Q415">
        <v>13.259999999999998</v>
      </c>
      <c r="R415">
        <v>77649772485.422684</v>
      </c>
      <c r="S415">
        <v>1114247611</v>
      </c>
      <c r="T415">
        <v>421553473.04464245</v>
      </c>
      <c r="U415">
        <v>4023806360.8121791</v>
      </c>
    </row>
    <row r="416" spans="1:21" x14ac:dyDescent="0.3">
      <c r="A416" t="s">
        <v>221</v>
      </c>
      <c r="B416" t="s">
        <v>222</v>
      </c>
      <c r="C416" t="s">
        <v>23</v>
      </c>
      <c r="D416" t="s">
        <v>24</v>
      </c>
      <c r="E416">
        <v>2017</v>
      </c>
      <c r="F416">
        <v>17.204999999999998</v>
      </c>
      <c r="G416">
        <v>7.6159999999999997</v>
      </c>
      <c r="H416">
        <v>1746.7601136363637</v>
      </c>
      <c r="I416">
        <v>643000000000</v>
      </c>
      <c r="J416">
        <v>14591.9</v>
      </c>
      <c r="K416">
        <v>74.294899999999998</v>
      </c>
      <c r="L416">
        <v>9.3000000000000007</v>
      </c>
      <c r="M416">
        <v>76.372</v>
      </c>
      <c r="N416">
        <v>16</v>
      </c>
      <c r="O416">
        <v>8.3469999999999995</v>
      </c>
      <c r="P416">
        <v>44065543.212330133</v>
      </c>
      <c r="Q416">
        <v>9.5889999999999986</v>
      </c>
      <c r="R416">
        <v>76971933269.017868</v>
      </c>
      <c r="S416">
        <v>3273845126</v>
      </c>
      <c r="T416">
        <v>367815089.19331962</v>
      </c>
      <c r="U416">
        <v>4038739232.0396938</v>
      </c>
    </row>
    <row r="417" spans="1:21" x14ac:dyDescent="0.3">
      <c r="A417" t="s">
        <v>221</v>
      </c>
      <c r="B417" t="s">
        <v>222</v>
      </c>
      <c r="C417" t="s">
        <v>23</v>
      </c>
      <c r="D417" t="s">
        <v>24</v>
      </c>
      <c r="E417">
        <v>2016</v>
      </c>
      <c r="F417">
        <v>17.382999999999999</v>
      </c>
      <c r="G417">
        <v>7.6260000000000003</v>
      </c>
      <c r="H417">
        <v>1746.7601136363637</v>
      </c>
      <c r="I417">
        <v>558000000000</v>
      </c>
      <c r="J417">
        <v>12790.2</v>
      </c>
      <c r="K417">
        <v>70.968999999999994</v>
      </c>
      <c r="L417">
        <v>9.6999999999999993</v>
      </c>
      <c r="M417">
        <v>76.221000000000004</v>
      </c>
      <c r="N417">
        <v>16</v>
      </c>
      <c r="O417">
        <v>8.016</v>
      </c>
      <c r="P417">
        <v>43627152.038279302</v>
      </c>
      <c r="Q417">
        <v>9.7569999999999979</v>
      </c>
      <c r="R417">
        <v>76206169052.015656</v>
      </c>
      <c r="S417">
        <v>3096175353</v>
      </c>
      <c r="T417">
        <v>349715250.7388469</v>
      </c>
      <c r="U417">
        <v>4012999953.0890832</v>
      </c>
    </row>
    <row r="418" spans="1:21" x14ac:dyDescent="0.3">
      <c r="A418" t="s">
        <v>221</v>
      </c>
      <c r="B418" t="s">
        <v>222</v>
      </c>
      <c r="C418" t="s">
        <v>23</v>
      </c>
      <c r="D418" t="s">
        <v>24</v>
      </c>
      <c r="E418">
        <v>2015</v>
      </c>
      <c r="F418">
        <v>17.547999999999998</v>
      </c>
      <c r="G418">
        <v>7.6379999999999999</v>
      </c>
      <c r="H418">
        <v>1746.7601136363637</v>
      </c>
      <c r="I418">
        <v>595000000000</v>
      </c>
      <c r="J418">
        <v>13789.1</v>
      </c>
      <c r="K418">
        <v>68.043099999999995</v>
      </c>
      <c r="L418">
        <v>10.199999999999999</v>
      </c>
      <c r="M418">
        <v>76.067999999999998</v>
      </c>
      <c r="N418">
        <v>16</v>
      </c>
      <c r="O418">
        <v>7.6429999999999998</v>
      </c>
      <c r="P418">
        <v>43150024.294551492</v>
      </c>
      <c r="Q418">
        <v>9.9099999999999984</v>
      </c>
      <c r="R418">
        <v>75372741340.162613</v>
      </c>
      <c r="S418">
        <v>2936061418</v>
      </c>
      <c r="T418">
        <v>329795635.68325704</v>
      </c>
      <c r="U418">
        <v>3985206793.7718921</v>
      </c>
    </row>
    <row r="419" spans="1:21" x14ac:dyDescent="0.3">
      <c r="A419" t="s">
        <v>221</v>
      </c>
      <c r="B419" t="s">
        <v>222</v>
      </c>
      <c r="C419" t="s">
        <v>23</v>
      </c>
      <c r="D419" t="s">
        <v>24</v>
      </c>
      <c r="E419">
        <v>2014</v>
      </c>
      <c r="F419">
        <v>17.698</v>
      </c>
      <c r="G419">
        <v>7.6509999999999998</v>
      </c>
      <c r="H419">
        <v>3074.7</v>
      </c>
      <c r="I419">
        <v>526000000000</v>
      </c>
      <c r="J419">
        <v>12334.8</v>
      </c>
      <c r="K419">
        <v>64.7</v>
      </c>
      <c r="L419">
        <v>10.7</v>
      </c>
      <c r="M419">
        <v>75.912999999999997</v>
      </c>
      <c r="N419">
        <v>16</v>
      </c>
      <c r="O419">
        <v>7.2679999999999998</v>
      </c>
      <c r="P419">
        <v>42643577.520511076</v>
      </c>
      <c r="Q419">
        <v>10.047000000000001</v>
      </c>
      <c r="R419">
        <v>131116207802.3154</v>
      </c>
      <c r="S419">
        <v>2759039466</v>
      </c>
      <c r="T419">
        <v>309933521.41907448</v>
      </c>
      <c r="U419">
        <v>3954424230.6320329</v>
      </c>
    </row>
    <row r="420" spans="1:21" x14ac:dyDescent="0.3">
      <c r="A420" t="s">
        <v>221</v>
      </c>
      <c r="B420" t="s">
        <v>222</v>
      </c>
      <c r="C420" t="s">
        <v>23</v>
      </c>
      <c r="D420" t="s">
        <v>24</v>
      </c>
      <c r="E420">
        <v>2013</v>
      </c>
      <c r="F420">
        <v>17.831</v>
      </c>
      <c r="G420">
        <v>7.665</v>
      </c>
      <c r="H420">
        <v>2967.38</v>
      </c>
      <c r="I420">
        <v>552000000000</v>
      </c>
      <c r="J420">
        <v>13080.3</v>
      </c>
      <c r="K420">
        <v>59.9</v>
      </c>
      <c r="L420">
        <v>11.3</v>
      </c>
      <c r="M420">
        <v>75.756</v>
      </c>
      <c r="N420">
        <v>15</v>
      </c>
      <c r="O420">
        <v>7.1</v>
      </c>
      <c r="P420">
        <v>42200866.952592835</v>
      </c>
      <c r="Q420">
        <v>10.166</v>
      </c>
      <c r="R420">
        <v>125226008577.78493</v>
      </c>
      <c r="S420">
        <v>2527831930</v>
      </c>
      <c r="T420">
        <v>299626155.3634091</v>
      </c>
      <c r="U420">
        <v>3920460539.8958745</v>
      </c>
    </row>
    <row r="421" spans="1:21" x14ac:dyDescent="0.3">
      <c r="A421" t="s">
        <v>221</v>
      </c>
      <c r="B421" t="s">
        <v>222</v>
      </c>
      <c r="C421" t="s">
        <v>23</v>
      </c>
      <c r="D421" t="s">
        <v>24</v>
      </c>
      <c r="E421">
        <v>2012</v>
      </c>
      <c r="F421">
        <v>17.949000000000002</v>
      </c>
      <c r="G421">
        <v>7.68</v>
      </c>
      <c r="H421">
        <v>3000.6</v>
      </c>
      <c r="I421">
        <v>546000000000</v>
      </c>
      <c r="J421">
        <v>13082.7</v>
      </c>
      <c r="K421">
        <v>55.8</v>
      </c>
      <c r="L421">
        <v>11.8</v>
      </c>
      <c r="M421">
        <v>75.597999999999999</v>
      </c>
      <c r="N421">
        <v>15</v>
      </c>
      <c r="O421">
        <v>7.2169999999999996</v>
      </c>
      <c r="P421">
        <v>41734504.34543328</v>
      </c>
      <c r="Q421">
        <v>10.269000000000002</v>
      </c>
      <c r="R421">
        <v>125228553738.90709</v>
      </c>
      <c r="S421">
        <v>2328785342</v>
      </c>
      <c r="T421">
        <v>301197917.86099195</v>
      </c>
      <c r="U421">
        <v>3872252516.6823359</v>
      </c>
    </row>
    <row r="422" spans="1:21" x14ac:dyDescent="0.3">
      <c r="A422" t="s">
        <v>221</v>
      </c>
      <c r="B422" t="s">
        <v>222</v>
      </c>
      <c r="C422" t="s">
        <v>23</v>
      </c>
      <c r="D422" t="s">
        <v>24</v>
      </c>
      <c r="E422">
        <v>2011</v>
      </c>
      <c r="F422">
        <v>18.055</v>
      </c>
      <c r="G422">
        <v>7.694</v>
      </c>
      <c r="H422">
        <v>2929.08</v>
      </c>
      <c r="I422">
        <v>530000000000</v>
      </c>
      <c r="J422">
        <v>12848.9</v>
      </c>
      <c r="K422">
        <v>51</v>
      </c>
      <c r="L422">
        <v>12.4</v>
      </c>
      <c r="M422">
        <v>75.438999999999993</v>
      </c>
      <c r="N422">
        <v>15</v>
      </c>
      <c r="O422">
        <v>7.1790000000000003</v>
      </c>
      <c r="P422">
        <v>41248667.201083362</v>
      </c>
      <c r="Q422">
        <v>10.361000000000001</v>
      </c>
      <c r="R422">
        <v>120820646125.34926</v>
      </c>
      <c r="S422">
        <v>2103682027</v>
      </c>
      <c r="T422">
        <v>296124181.83657748</v>
      </c>
      <c r="U422">
        <v>3828742538.2717586</v>
      </c>
    </row>
    <row r="423" spans="1:21" x14ac:dyDescent="0.3">
      <c r="A423" t="s">
        <v>221</v>
      </c>
      <c r="B423" t="s">
        <v>222</v>
      </c>
      <c r="C423" t="s">
        <v>23</v>
      </c>
      <c r="D423" t="s">
        <v>24</v>
      </c>
      <c r="E423">
        <v>2010</v>
      </c>
      <c r="F423">
        <v>18.154</v>
      </c>
      <c r="G423">
        <v>7.7080000000000002</v>
      </c>
      <c r="H423">
        <v>2877.65</v>
      </c>
      <c r="I423">
        <v>424000000000</v>
      </c>
      <c r="J423">
        <v>10386</v>
      </c>
      <c r="K423">
        <v>45</v>
      </c>
      <c r="L423">
        <v>12.9</v>
      </c>
      <c r="M423">
        <v>75.278000000000006</v>
      </c>
      <c r="N423">
        <v>15</v>
      </c>
      <c r="O423">
        <v>7.7140000000000004</v>
      </c>
      <c r="P423">
        <v>40824186.404775657</v>
      </c>
      <c r="Q423">
        <v>10.446</v>
      </c>
      <c r="R423">
        <v>117477720007.70267</v>
      </c>
      <c r="S423">
        <v>1837088388</v>
      </c>
      <c r="T423">
        <v>314917773.9264394</v>
      </c>
      <c r="U423">
        <v>3767500866.5511265</v>
      </c>
    </row>
    <row r="424" spans="1:21" x14ac:dyDescent="0.3">
      <c r="A424" t="s">
        <v>221</v>
      </c>
      <c r="B424" t="s">
        <v>222</v>
      </c>
      <c r="C424" t="s">
        <v>23</v>
      </c>
      <c r="D424" t="s">
        <v>24</v>
      </c>
      <c r="E424">
        <v>2009</v>
      </c>
      <c r="F424">
        <v>18.251999999999999</v>
      </c>
      <c r="G424">
        <v>7.7220000000000004</v>
      </c>
      <c r="H424">
        <v>2730.12</v>
      </c>
      <c r="I424">
        <v>333000000000</v>
      </c>
      <c r="J424">
        <v>8225.14</v>
      </c>
      <c r="K424">
        <v>34</v>
      </c>
      <c r="L424">
        <v>13.3</v>
      </c>
      <c r="M424">
        <v>75.116</v>
      </c>
      <c r="N424">
        <v>15</v>
      </c>
      <c r="O424">
        <v>8.6449999999999996</v>
      </c>
      <c r="P424">
        <v>40485633.071291193</v>
      </c>
      <c r="Q424">
        <v>10.529999999999998</v>
      </c>
      <c r="R424">
        <v>110530636560.59351</v>
      </c>
      <c r="S424">
        <v>1376511524</v>
      </c>
      <c r="T424">
        <v>349998297.90131235</v>
      </c>
      <c r="U424">
        <v>3698565009.227807</v>
      </c>
    </row>
    <row r="425" spans="1:21" x14ac:dyDescent="0.3">
      <c r="A425" t="s">
        <v>221</v>
      </c>
      <c r="B425" t="s">
        <v>222</v>
      </c>
      <c r="C425" t="s">
        <v>23</v>
      </c>
      <c r="D425" t="s">
        <v>24</v>
      </c>
      <c r="E425">
        <v>2008</v>
      </c>
      <c r="F425">
        <v>18.355</v>
      </c>
      <c r="G425">
        <v>7.7350000000000003</v>
      </c>
      <c r="H425">
        <v>2772.84</v>
      </c>
      <c r="I425">
        <v>362000000000</v>
      </c>
      <c r="J425">
        <v>9020.8700000000008</v>
      </c>
      <c r="K425">
        <v>28.1126</v>
      </c>
      <c r="L425">
        <v>13.7</v>
      </c>
      <c r="M425">
        <v>74.951999999999998</v>
      </c>
      <c r="N425">
        <v>15</v>
      </c>
      <c r="O425">
        <v>7.8369999999999997</v>
      </c>
      <c r="P425">
        <v>40129167.142415307</v>
      </c>
      <c r="Q425">
        <v>10.620000000000001</v>
      </c>
      <c r="R425">
        <v>111271759819.17487</v>
      </c>
      <c r="S425">
        <v>1128135224</v>
      </c>
      <c r="T425">
        <v>314492282.89510876</v>
      </c>
      <c r="U425">
        <v>3698424431.3464217</v>
      </c>
    </row>
    <row r="426" spans="1:21" x14ac:dyDescent="0.3">
      <c r="A426" t="s">
        <v>221</v>
      </c>
      <c r="B426" t="s">
        <v>222</v>
      </c>
      <c r="C426" t="s">
        <v>23</v>
      </c>
      <c r="D426" t="s">
        <v>24</v>
      </c>
      <c r="E426">
        <v>2007</v>
      </c>
      <c r="F426">
        <v>18.469000000000001</v>
      </c>
      <c r="G426">
        <v>7.7489999999999997</v>
      </c>
      <c r="H426">
        <v>2455.66</v>
      </c>
      <c r="I426">
        <v>288000000000</v>
      </c>
      <c r="J426">
        <v>7245.45</v>
      </c>
      <c r="K426">
        <v>25.9466</v>
      </c>
      <c r="L426">
        <v>14</v>
      </c>
      <c r="M426">
        <v>74.787000000000006</v>
      </c>
      <c r="N426">
        <v>15</v>
      </c>
      <c r="O426">
        <v>8.4700000000000006</v>
      </c>
      <c r="P426">
        <v>39749083.90783181</v>
      </c>
      <c r="Q426">
        <v>10.720000000000002</v>
      </c>
      <c r="R426">
        <v>97610235389.106262</v>
      </c>
      <c r="S426">
        <v>1031353581</v>
      </c>
      <c r="T426">
        <v>336674740.69933546</v>
      </c>
      <c r="U426">
        <v>3638233650.0838456</v>
      </c>
    </row>
    <row r="427" spans="1:21" x14ac:dyDescent="0.3">
      <c r="A427" t="s">
        <v>221</v>
      </c>
      <c r="B427" t="s">
        <v>222</v>
      </c>
      <c r="C427" t="s">
        <v>23</v>
      </c>
      <c r="D427" t="s">
        <v>24</v>
      </c>
      <c r="E427">
        <v>2006</v>
      </c>
      <c r="F427">
        <v>18.596</v>
      </c>
      <c r="G427">
        <v>7.7619999999999996</v>
      </c>
      <c r="H427">
        <v>2374.1</v>
      </c>
      <c r="I427">
        <v>233000000000</v>
      </c>
      <c r="J427">
        <v>5919.01</v>
      </c>
      <c r="K427">
        <v>20.927199999999999</v>
      </c>
      <c r="L427">
        <v>14.4</v>
      </c>
      <c r="M427">
        <v>74.62</v>
      </c>
      <c r="N427">
        <v>14</v>
      </c>
      <c r="O427">
        <v>10.077</v>
      </c>
      <c r="P427">
        <v>39364691.054754086</v>
      </c>
      <c r="Q427">
        <v>10.834</v>
      </c>
      <c r="R427">
        <v>93455713033.091675</v>
      </c>
      <c r="S427">
        <v>823792763</v>
      </c>
      <c r="T427">
        <v>396677991.75875694</v>
      </c>
      <c r="U427">
        <v>3539791113.7166519</v>
      </c>
    </row>
    <row r="428" spans="1:21" x14ac:dyDescent="0.3">
      <c r="A428" t="s">
        <v>221</v>
      </c>
      <c r="B428" t="s">
        <v>222</v>
      </c>
      <c r="C428" t="s">
        <v>23</v>
      </c>
      <c r="D428" t="s">
        <v>24</v>
      </c>
      <c r="E428">
        <v>2005</v>
      </c>
      <c r="F428">
        <v>18.734999999999999</v>
      </c>
      <c r="G428">
        <v>7.7750000000000004</v>
      </c>
      <c r="H428">
        <v>2408.4299999999998</v>
      </c>
      <c r="I428">
        <v>199000000000</v>
      </c>
      <c r="J428">
        <v>5109.8500000000004</v>
      </c>
      <c r="K428">
        <v>17.720600000000001</v>
      </c>
      <c r="L428">
        <v>14.8</v>
      </c>
      <c r="M428">
        <v>74.450999999999993</v>
      </c>
      <c r="N428">
        <v>14</v>
      </c>
      <c r="O428">
        <v>11.506</v>
      </c>
      <c r="P428">
        <v>38944391.714042485</v>
      </c>
      <c r="Q428">
        <v>10.959999999999999</v>
      </c>
      <c r="R428">
        <v>93794841335.851334</v>
      </c>
      <c r="S428">
        <v>690117988</v>
      </c>
      <c r="T428">
        <v>448094171.06177282</v>
      </c>
      <c r="U428">
        <v>3446345000.3424754</v>
      </c>
    </row>
    <row r="429" spans="1:21" x14ac:dyDescent="0.3">
      <c r="A429" t="s">
        <v>221</v>
      </c>
      <c r="B429" t="s">
        <v>222</v>
      </c>
      <c r="C429" t="s">
        <v>23</v>
      </c>
      <c r="D429" t="s">
        <v>24</v>
      </c>
      <c r="E429">
        <v>2004</v>
      </c>
      <c r="F429">
        <v>18.879000000000001</v>
      </c>
      <c r="G429">
        <v>7.7880000000000003</v>
      </c>
      <c r="H429">
        <v>2293.31</v>
      </c>
      <c r="I429">
        <v>165000000000</v>
      </c>
      <c r="J429">
        <v>4277.72</v>
      </c>
      <c r="K429">
        <v>16.0367</v>
      </c>
      <c r="L429">
        <v>15.3</v>
      </c>
      <c r="M429">
        <v>74.28</v>
      </c>
      <c r="N429">
        <v>14</v>
      </c>
      <c r="O429">
        <v>13.522</v>
      </c>
      <c r="P429">
        <v>38571949.543214604</v>
      </c>
      <c r="Q429">
        <v>11.091000000000001</v>
      </c>
      <c r="R429">
        <v>88457437606.949478</v>
      </c>
      <c r="S429">
        <v>618566783</v>
      </c>
      <c r="T429">
        <v>521569901.7233479</v>
      </c>
      <c r="U429">
        <v>3335625052.5981121</v>
      </c>
    </row>
    <row r="430" spans="1:21" x14ac:dyDescent="0.3">
      <c r="A430" t="s">
        <v>221</v>
      </c>
      <c r="B430" t="s">
        <v>222</v>
      </c>
      <c r="C430" t="s">
        <v>23</v>
      </c>
      <c r="D430" t="s">
        <v>24</v>
      </c>
      <c r="E430">
        <v>2003</v>
      </c>
      <c r="F430">
        <v>19.026</v>
      </c>
      <c r="G430">
        <v>7.8019999999999996</v>
      </c>
      <c r="H430">
        <v>2180.33</v>
      </c>
      <c r="I430">
        <v>128000000000</v>
      </c>
      <c r="J430">
        <v>3349.81</v>
      </c>
      <c r="K430">
        <v>11.9137</v>
      </c>
      <c r="L430">
        <v>15.8</v>
      </c>
      <c r="M430">
        <v>74.106999999999999</v>
      </c>
      <c r="N430">
        <v>14</v>
      </c>
      <c r="O430">
        <v>15.36</v>
      </c>
      <c r="P430">
        <v>38211122.421868704</v>
      </c>
      <c r="Q430">
        <v>11.224</v>
      </c>
      <c r="R430">
        <v>83312856550.072983</v>
      </c>
      <c r="S430">
        <v>455235849</v>
      </c>
      <c r="T430">
        <v>586922840.3999033</v>
      </c>
      <c r="U430">
        <v>3234189401.7869673</v>
      </c>
    </row>
    <row r="431" spans="1:21" x14ac:dyDescent="0.3">
      <c r="A431" t="s">
        <v>221</v>
      </c>
      <c r="B431" t="s">
        <v>222</v>
      </c>
      <c r="C431" t="s">
        <v>23</v>
      </c>
      <c r="D431" t="s">
        <v>24</v>
      </c>
      <c r="E431">
        <v>2002</v>
      </c>
      <c r="F431">
        <v>19.175000000000001</v>
      </c>
      <c r="G431">
        <v>7.8150000000000004</v>
      </c>
      <c r="H431">
        <v>2014.48</v>
      </c>
      <c r="I431">
        <v>97724000000</v>
      </c>
      <c r="J431">
        <v>2593.4</v>
      </c>
      <c r="K431">
        <v>10.882099999999999</v>
      </c>
      <c r="L431">
        <v>16.3</v>
      </c>
      <c r="M431">
        <v>73.932000000000002</v>
      </c>
      <c r="N431">
        <v>14</v>
      </c>
      <c r="O431">
        <v>19.59</v>
      </c>
      <c r="P431">
        <v>37681807.665612705</v>
      </c>
      <c r="Q431">
        <v>11.36</v>
      </c>
      <c r="R431">
        <v>75909247906.22348</v>
      </c>
      <c r="S431">
        <v>410057199</v>
      </c>
      <c r="T431">
        <v>738186612.16935289</v>
      </c>
      <c r="U431">
        <v>3029994154.3919177</v>
      </c>
    </row>
    <row r="432" spans="1:21" x14ac:dyDescent="0.3">
      <c r="A432" t="s">
        <v>221</v>
      </c>
      <c r="B432" t="s">
        <v>222</v>
      </c>
      <c r="C432" t="s">
        <v>23</v>
      </c>
      <c r="D432" t="s">
        <v>24</v>
      </c>
      <c r="E432">
        <v>2001</v>
      </c>
      <c r="F432">
        <v>19.327999999999999</v>
      </c>
      <c r="G432">
        <v>7.83</v>
      </c>
      <c r="H432">
        <v>2120.58</v>
      </c>
      <c r="I432">
        <v>269000000000</v>
      </c>
      <c r="J432">
        <v>7208.37</v>
      </c>
      <c r="K432">
        <v>9.7808100000000007</v>
      </c>
      <c r="L432">
        <v>16.899999999999999</v>
      </c>
      <c r="M432">
        <v>73.754999999999995</v>
      </c>
      <c r="N432">
        <v>14</v>
      </c>
      <c r="O432">
        <v>17.32</v>
      </c>
      <c r="P432">
        <v>37317729.250856988</v>
      </c>
      <c r="Q432">
        <v>11.497999999999999</v>
      </c>
      <c r="R432">
        <v>79135230294.782303</v>
      </c>
      <c r="S432">
        <v>364997619</v>
      </c>
      <c r="T432">
        <v>646343070.624843</v>
      </c>
      <c r="U432">
        <v>3085429854.460856</v>
      </c>
    </row>
    <row r="433" spans="1:21" x14ac:dyDescent="0.3">
      <c r="A433" t="s">
        <v>221</v>
      </c>
      <c r="B433" t="s">
        <v>222</v>
      </c>
      <c r="C433" t="s">
        <v>23</v>
      </c>
      <c r="D433" t="s">
        <v>24</v>
      </c>
      <c r="E433">
        <v>2000</v>
      </c>
      <c r="F433">
        <v>19.498999999999999</v>
      </c>
      <c r="G433">
        <v>7.8449999999999998</v>
      </c>
      <c r="H433">
        <v>2088.81</v>
      </c>
      <c r="I433">
        <v>284000000000</v>
      </c>
      <c r="J433">
        <v>7708.1</v>
      </c>
      <c r="K433">
        <v>7.0386800000000003</v>
      </c>
      <c r="L433">
        <v>17.5</v>
      </c>
      <c r="M433">
        <v>73.575999999999993</v>
      </c>
      <c r="N433">
        <v>13</v>
      </c>
      <c r="O433">
        <v>15</v>
      </c>
      <c r="P433">
        <v>36844358.531933941</v>
      </c>
      <c r="Q433">
        <v>11.654</v>
      </c>
      <c r="R433">
        <v>76960864545.088928</v>
      </c>
      <c r="S433">
        <v>259335650</v>
      </c>
      <c r="T433">
        <v>552665377.97900915</v>
      </c>
      <c r="U433">
        <v>3131770475.214385</v>
      </c>
    </row>
    <row r="434" spans="1:21" x14ac:dyDescent="0.3">
      <c r="A434" t="s">
        <v>221</v>
      </c>
      <c r="B434" t="s">
        <v>222</v>
      </c>
      <c r="C434" t="s">
        <v>23</v>
      </c>
      <c r="D434" t="s">
        <v>24</v>
      </c>
      <c r="E434">
        <v>1999</v>
      </c>
      <c r="F434">
        <v>19.702000000000002</v>
      </c>
      <c r="G434">
        <v>7.8620000000000001</v>
      </c>
      <c r="H434">
        <v>2033.77</v>
      </c>
      <c r="I434">
        <v>284000000000</v>
      </c>
      <c r="J434">
        <v>7774.74</v>
      </c>
      <c r="K434">
        <v>3.2844799999999998</v>
      </c>
      <c r="L434">
        <v>18.2</v>
      </c>
      <c r="M434">
        <v>73.396000000000001</v>
      </c>
      <c r="N434">
        <v>13</v>
      </c>
      <c r="O434">
        <v>14.05</v>
      </c>
      <c r="P434">
        <v>36528552.723306507</v>
      </c>
      <c r="Q434">
        <v>11.840000000000002</v>
      </c>
      <c r="R434">
        <v>74290674672.079071</v>
      </c>
      <c r="S434">
        <v>119977301</v>
      </c>
      <c r="T434">
        <v>513226165.76245648</v>
      </c>
      <c r="U434">
        <v>3139629106.5681944</v>
      </c>
    </row>
    <row r="435" spans="1:21" x14ac:dyDescent="0.3">
      <c r="A435" t="s">
        <v>221</v>
      </c>
      <c r="B435" t="s">
        <v>222</v>
      </c>
      <c r="C435" t="s">
        <v>23</v>
      </c>
      <c r="D435" t="s">
        <v>24</v>
      </c>
      <c r="E435">
        <v>1998</v>
      </c>
      <c r="F435">
        <v>19.945</v>
      </c>
      <c r="G435">
        <v>7.8789999999999996</v>
      </c>
      <c r="H435">
        <v>1967.25</v>
      </c>
      <c r="I435">
        <v>299000000000</v>
      </c>
      <c r="J435">
        <v>8289.51</v>
      </c>
      <c r="K435">
        <v>0.83076700000000003</v>
      </c>
      <c r="L435">
        <v>18.899999999999999</v>
      </c>
      <c r="M435">
        <v>73.212999999999994</v>
      </c>
      <c r="N435">
        <v>13</v>
      </c>
      <c r="O435">
        <v>12.65</v>
      </c>
      <c r="P435">
        <v>36069683.250276551</v>
      </c>
      <c r="Q435">
        <v>12.066000000000001</v>
      </c>
      <c r="R435">
        <v>70958084374.106537</v>
      </c>
      <c r="S435">
        <v>29965503</v>
      </c>
      <c r="T435">
        <v>456281493.11599839</v>
      </c>
      <c r="U435">
        <v>3150686831.9116564</v>
      </c>
    </row>
    <row r="436" spans="1:21" x14ac:dyDescent="0.3">
      <c r="A436" t="s">
        <v>221</v>
      </c>
      <c r="B436" t="s">
        <v>222</v>
      </c>
      <c r="C436" t="s">
        <v>23</v>
      </c>
      <c r="D436" t="s">
        <v>24</v>
      </c>
      <c r="E436">
        <v>1997</v>
      </c>
      <c r="F436">
        <v>20.228999999999999</v>
      </c>
      <c r="G436">
        <v>7.8979999999999997</v>
      </c>
      <c r="H436">
        <v>1848</v>
      </c>
      <c r="I436">
        <v>293000000000</v>
      </c>
      <c r="J436">
        <v>8213.1299999999992</v>
      </c>
      <c r="K436">
        <v>0.28033999999999998</v>
      </c>
      <c r="L436">
        <v>19.7</v>
      </c>
      <c r="M436">
        <v>73.028999999999996</v>
      </c>
      <c r="N436">
        <v>13</v>
      </c>
      <c r="O436">
        <v>14.82</v>
      </c>
      <c r="P436">
        <v>35674584.476320237</v>
      </c>
      <c r="Q436">
        <v>12.331</v>
      </c>
      <c r="R436">
        <v>65926632112.239799</v>
      </c>
      <c r="S436">
        <v>10001013</v>
      </c>
      <c r="T436">
        <v>528697341.93906593</v>
      </c>
      <c r="U436">
        <v>3038761105.6929579</v>
      </c>
    </row>
    <row r="437" spans="1:21" x14ac:dyDescent="0.3">
      <c r="A437" t="s">
        <v>221</v>
      </c>
      <c r="B437" t="s">
        <v>222</v>
      </c>
      <c r="C437" t="s">
        <v>23</v>
      </c>
      <c r="D437" t="s">
        <v>24</v>
      </c>
      <c r="E437">
        <v>1996</v>
      </c>
      <c r="F437">
        <v>20.545000000000002</v>
      </c>
      <c r="G437">
        <v>7.92</v>
      </c>
      <c r="H437">
        <v>1728.12</v>
      </c>
      <c r="I437">
        <v>272000000000</v>
      </c>
      <c r="J437">
        <v>7721.35</v>
      </c>
      <c r="K437">
        <v>0.141955</v>
      </c>
      <c r="L437">
        <v>20.5</v>
      </c>
      <c r="M437">
        <v>72.843000000000004</v>
      </c>
      <c r="N437">
        <v>13</v>
      </c>
      <c r="O437">
        <v>17.11</v>
      </c>
      <c r="P437">
        <v>35227000.45976416</v>
      </c>
      <c r="Q437">
        <v>12.625000000000002</v>
      </c>
      <c r="R437">
        <v>60876484034.527634</v>
      </c>
      <c r="S437">
        <v>5000649</v>
      </c>
      <c r="T437">
        <v>602733977.86656475</v>
      </c>
      <c r="U437">
        <v>2919966068.1098514</v>
      </c>
    </row>
    <row r="438" spans="1:21" x14ac:dyDescent="0.3">
      <c r="A438" t="s">
        <v>221</v>
      </c>
      <c r="B438" t="s">
        <v>222</v>
      </c>
      <c r="C438" t="s">
        <v>23</v>
      </c>
      <c r="D438" t="s">
        <v>24</v>
      </c>
      <c r="E438">
        <v>1995</v>
      </c>
      <c r="F438">
        <v>20.881</v>
      </c>
      <c r="G438">
        <v>7.9459999999999997</v>
      </c>
      <c r="H438">
        <v>1648.9</v>
      </c>
      <c r="I438">
        <v>258000000000</v>
      </c>
      <c r="J438">
        <v>7408.71</v>
      </c>
      <c r="K438">
        <v>8.6277099999999995E-2</v>
      </c>
      <c r="L438">
        <v>21.5</v>
      </c>
      <c r="M438">
        <v>72.650999999999996</v>
      </c>
      <c r="N438">
        <v>13</v>
      </c>
      <c r="O438">
        <v>18.8</v>
      </c>
      <c r="P438">
        <v>34823876.221366473</v>
      </c>
      <c r="Q438">
        <v>12.935</v>
      </c>
      <c r="R438">
        <v>57421089501.411179</v>
      </c>
      <c r="S438">
        <v>3004503</v>
      </c>
      <c r="T438">
        <v>654688872.96168971</v>
      </c>
      <c r="U438">
        <v>2827698749.1749578</v>
      </c>
    </row>
    <row r="439" spans="1:21" x14ac:dyDescent="0.3">
      <c r="A439" t="s">
        <v>221</v>
      </c>
      <c r="B439" t="s">
        <v>222</v>
      </c>
      <c r="C439" t="s">
        <v>23</v>
      </c>
      <c r="D439" t="s">
        <v>24</v>
      </c>
      <c r="E439">
        <v>1994</v>
      </c>
      <c r="F439">
        <v>21.213999999999999</v>
      </c>
      <c r="G439">
        <v>7.9790000000000001</v>
      </c>
      <c r="H439">
        <v>1576.77</v>
      </c>
      <c r="I439">
        <v>257000000000</v>
      </c>
      <c r="J439">
        <v>7483.14</v>
      </c>
      <c r="K439">
        <v>4.3706000000000002E-2</v>
      </c>
      <c r="L439">
        <v>22.4</v>
      </c>
      <c r="M439">
        <v>72.453000000000003</v>
      </c>
      <c r="N439">
        <v>13</v>
      </c>
      <c r="O439">
        <v>11.76</v>
      </c>
      <c r="P439">
        <v>34343871.690226294</v>
      </c>
      <c r="Q439">
        <v>13.234999999999999</v>
      </c>
      <c r="R439">
        <v>54152386564.998116</v>
      </c>
      <c r="S439">
        <v>1501033</v>
      </c>
      <c r="T439">
        <v>403883931.07706124</v>
      </c>
      <c r="U439">
        <v>3030503237.9455681</v>
      </c>
    </row>
    <row r="440" spans="1:21" x14ac:dyDescent="0.3">
      <c r="A440" t="s">
        <v>221</v>
      </c>
      <c r="B440" t="s">
        <v>222</v>
      </c>
      <c r="C440" t="s">
        <v>23</v>
      </c>
      <c r="D440" t="s">
        <v>24</v>
      </c>
      <c r="E440">
        <v>1993</v>
      </c>
      <c r="F440">
        <v>21.526</v>
      </c>
      <c r="G440">
        <v>8.0180000000000007</v>
      </c>
      <c r="H440">
        <v>1496.9</v>
      </c>
      <c r="I440">
        <v>237000000000</v>
      </c>
      <c r="J440">
        <v>6969.12</v>
      </c>
      <c r="K440">
        <v>2.9527100000000001E-2</v>
      </c>
      <c r="L440">
        <v>23.3</v>
      </c>
      <c r="M440">
        <v>72.245999999999995</v>
      </c>
      <c r="N440">
        <v>12</v>
      </c>
      <c r="O440">
        <v>10.1</v>
      </c>
      <c r="P440">
        <v>34007163.027756736</v>
      </c>
      <c r="Q440">
        <v>13.507999999999999</v>
      </c>
      <c r="R440">
        <v>50905322336.249062</v>
      </c>
      <c r="S440">
        <v>1004133</v>
      </c>
      <c r="T440">
        <v>343472346.58034301</v>
      </c>
      <c r="U440">
        <v>3057243956.1953306</v>
      </c>
    </row>
    <row r="441" spans="1:21" x14ac:dyDescent="0.3">
      <c r="A441" t="s">
        <v>221</v>
      </c>
      <c r="B441" t="s">
        <v>222</v>
      </c>
      <c r="C441" t="s">
        <v>23</v>
      </c>
      <c r="D441" t="s">
        <v>24</v>
      </c>
      <c r="E441">
        <v>1992</v>
      </c>
      <c r="F441">
        <v>21.802</v>
      </c>
      <c r="G441">
        <v>8.0630000000000006</v>
      </c>
      <c r="H441">
        <v>1410.38</v>
      </c>
      <c r="I441">
        <v>229000000000</v>
      </c>
      <c r="J441">
        <v>6823.54</v>
      </c>
      <c r="K441">
        <v>2.9928699999999999E-3</v>
      </c>
      <c r="L441">
        <v>24.2</v>
      </c>
      <c r="M441">
        <v>72.031999999999996</v>
      </c>
      <c r="N441">
        <v>12</v>
      </c>
      <c r="O441">
        <v>6.36</v>
      </c>
      <c r="P441">
        <v>33560292.75126987</v>
      </c>
      <c r="Q441">
        <v>13.738999999999999</v>
      </c>
      <c r="R441">
        <v>47332765690.536003</v>
      </c>
      <c r="S441">
        <v>100442</v>
      </c>
      <c r="T441">
        <v>213443461.89807639</v>
      </c>
      <c r="U441">
        <v>3142585813.2289104</v>
      </c>
    </row>
    <row r="442" spans="1:21" x14ac:dyDescent="0.3">
      <c r="A442" t="s">
        <v>221</v>
      </c>
      <c r="B442" t="s">
        <v>222</v>
      </c>
      <c r="C442" t="s">
        <v>23</v>
      </c>
      <c r="D442" t="s">
        <v>24</v>
      </c>
      <c r="E442">
        <v>1991</v>
      </c>
      <c r="F442">
        <v>22.036000000000001</v>
      </c>
      <c r="G442">
        <v>8.1120000000000001</v>
      </c>
      <c r="H442">
        <v>1347.59</v>
      </c>
      <c r="I442">
        <v>190000000000</v>
      </c>
      <c r="J442">
        <v>5735.36</v>
      </c>
      <c r="K442">
        <v>25.065408706296289</v>
      </c>
      <c r="L442">
        <v>24.9</v>
      </c>
      <c r="M442">
        <v>71.813000000000002</v>
      </c>
      <c r="N442">
        <v>12</v>
      </c>
      <c r="O442">
        <v>5.44</v>
      </c>
      <c r="P442">
        <v>33127824.582938127</v>
      </c>
      <c r="Q442">
        <v>13.924000000000001</v>
      </c>
      <c r="R442">
        <v>44642725129.721588</v>
      </c>
      <c r="S442">
        <v>830362463</v>
      </c>
      <c r="T442">
        <v>180215365.73118344</v>
      </c>
      <c r="U442">
        <v>3132567092.5626292</v>
      </c>
    </row>
    <row r="443" spans="1:21" x14ac:dyDescent="0.3">
      <c r="A443" t="s">
        <v>221</v>
      </c>
      <c r="B443" t="s">
        <v>222</v>
      </c>
      <c r="C443" t="s">
        <v>23</v>
      </c>
      <c r="D443" t="s">
        <v>24</v>
      </c>
      <c r="E443">
        <v>1990</v>
      </c>
      <c r="F443">
        <v>22.225999999999999</v>
      </c>
      <c r="G443">
        <v>8.1630000000000003</v>
      </c>
      <c r="H443">
        <v>1303.98</v>
      </c>
      <c r="I443">
        <v>141000000000</v>
      </c>
      <c r="J443">
        <v>4333.4799999999996</v>
      </c>
      <c r="K443">
        <v>0</v>
      </c>
      <c r="L443">
        <v>25.3</v>
      </c>
      <c r="M443">
        <v>71.593999999999994</v>
      </c>
      <c r="N443">
        <v>12</v>
      </c>
      <c r="O443">
        <v>11.013714285714286</v>
      </c>
      <c r="P443">
        <v>32537360.273959961</v>
      </c>
      <c r="Q443">
        <v>14.062999999999999</v>
      </c>
      <c r="R443">
        <v>42428067050.038307</v>
      </c>
      <c r="S443">
        <v>0</v>
      </c>
      <c r="T443">
        <v>358357189.66874534</v>
      </c>
      <c r="U443">
        <v>2895378837.7272506</v>
      </c>
    </row>
    <row r="444" spans="1:21" x14ac:dyDescent="0.3">
      <c r="A444" t="s">
        <v>221</v>
      </c>
      <c r="B444" t="s">
        <v>222</v>
      </c>
      <c r="C444" t="s">
        <v>23</v>
      </c>
      <c r="D444" t="s">
        <v>24</v>
      </c>
      <c r="E444">
        <v>1989</v>
      </c>
      <c r="F444">
        <v>22.372</v>
      </c>
      <c r="G444">
        <v>8.2089999999999996</v>
      </c>
      <c r="H444">
        <v>1320.36</v>
      </c>
      <c r="I444">
        <v>76636900000</v>
      </c>
      <c r="J444">
        <v>2383.87</v>
      </c>
      <c r="K444">
        <v>25.065408706296289</v>
      </c>
      <c r="L444">
        <v>25.5</v>
      </c>
      <c r="M444">
        <v>71.384</v>
      </c>
      <c r="N444">
        <v>12</v>
      </c>
      <c r="O444">
        <v>11.013714285714286</v>
      </c>
      <c r="P444">
        <v>32148103.713709224</v>
      </c>
      <c r="Q444">
        <v>14.163</v>
      </c>
      <c r="R444">
        <v>42447070219.433105</v>
      </c>
      <c r="S444">
        <v>805805359</v>
      </c>
      <c r="T444">
        <v>354070029.1303038</v>
      </c>
      <c r="U444">
        <v>2860740342.2406187</v>
      </c>
    </row>
    <row r="445" spans="1:21" x14ac:dyDescent="0.3">
      <c r="A445" t="s">
        <v>221</v>
      </c>
      <c r="B445" t="s">
        <v>222</v>
      </c>
      <c r="C445" t="s">
        <v>23</v>
      </c>
      <c r="D445" t="s">
        <v>24</v>
      </c>
      <c r="E445">
        <v>1988</v>
      </c>
      <c r="F445">
        <v>22.492999999999999</v>
      </c>
      <c r="G445">
        <v>8.2490000000000006</v>
      </c>
      <c r="H445">
        <v>1452.31</v>
      </c>
      <c r="I445">
        <v>126000000000</v>
      </c>
      <c r="J445">
        <v>3985.19</v>
      </c>
      <c r="K445">
        <v>25.065408706296289</v>
      </c>
      <c r="L445">
        <v>25.6</v>
      </c>
      <c r="M445">
        <v>71.186000000000007</v>
      </c>
      <c r="N445">
        <v>12</v>
      </c>
      <c r="O445">
        <v>11.013714285714286</v>
      </c>
      <c r="P445">
        <v>31617062.1726944</v>
      </c>
      <c r="Q445">
        <v>14.243999999999998</v>
      </c>
      <c r="R445">
        <v>45917775564.025803</v>
      </c>
      <c r="S445">
        <v>792494585</v>
      </c>
      <c r="T445">
        <v>348221289.32372111</v>
      </c>
      <c r="U445">
        <v>2813484927.9457188</v>
      </c>
    </row>
    <row r="446" spans="1:21" x14ac:dyDescent="0.3">
      <c r="A446" t="s">
        <v>221</v>
      </c>
      <c r="B446" t="s">
        <v>222</v>
      </c>
      <c r="C446" t="s">
        <v>23</v>
      </c>
      <c r="D446" t="s">
        <v>24</v>
      </c>
      <c r="E446">
        <v>1987</v>
      </c>
      <c r="F446">
        <v>22.606000000000002</v>
      </c>
      <c r="G446">
        <v>8.2810000000000006</v>
      </c>
      <c r="H446">
        <v>1413.85</v>
      </c>
      <c r="I446">
        <v>111000000000</v>
      </c>
      <c r="J446">
        <v>3562.88</v>
      </c>
      <c r="K446">
        <v>25.065408706296289</v>
      </c>
      <c r="L446">
        <v>25.7</v>
      </c>
      <c r="M446">
        <v>71.001000000000005</v>
      </c>
      <c r="N446">
        <v>11</v>
      </c>
      <c r="O446">
        <v>11.013714285714286</v>
      </c>
      <c r="P446">
        <v>31154571.582539968</v>
      </c>
      <c r="Q446">
        <v>14.325000000000001</v>
      </c>
      <c r="R446">
        <v>44047891031.974129</v>
      </c>
      <c r="S446">
        <v>780902070</v>
      </c>
      <c r="T446">
        <v>343127550.1039288</v>
      </c>
      <c r="U446">
        <v>2772329608.1500678</v>
      </c>
    </row>
    <row r="447" spans="1:21" x14ac:dyDescent="0.3">
      <c r="A447" t="s">
        <v>221</v>
      </c>
      <c r="B447" t="s">
        <v>222</v>
      </c>
      <c r="C447" t="s">
        <v>23</v>
      </c>
      <c r="D447" t="s">
        <v>24</v>
      </c>
      <c r="E447">
        <v>1986</v>
      </c>
      <c r="F447">
        <v>22.727</v>
      </c>
      <c r="G447">
        <v>8.3070000000000004</v>
      </c>
      <c r="H447">
        <v>1330.37</v>
      </c>
      <c r="I447">
        <v>111000000000</v>
      </c>
      <c r="J447">
        <v>3613.62</v>
      </c>
      <c r="K447">
        <v>25.065408706296289</v>
      </c>
      <c r="L447">
        <v>26.1</v>
      </c>
      <c r="M447">
        <v>70.825000000000003</v>
      </c>
      <c r="N447">
        <v>11</v>
      </c>
      <c r="O447">
        <v>11.013714285714286</v>
      </c>
      <c r="P447">
        <v>30717120.228468958</v>
      </c>
      <c r="Q447">
        <v>14.42</v>
      </c>
      <c r="R447">
        <v>40865135238.348244</v>
      </c>
      <c r="S447">
        <v>769937173</v>
      </c>
      <c r="T447">
        <v>338309585.87629187</v>
      </c>
      <c r="U447">
        <v>2733402436.9706039</v>
      </c>
    </row>
    <row r="448" spans="1:21" x14ac:dyDescent="0.3">
      <c r="A448" t="s">
        <v>221</v>
      </c>
      <c r="B448" t="s">
        <v>222</v>
      </c>
      <c r="C448" t="s">
        <v>23</v>
      </c>
      <c r="D448" t="s">
        <v>24</v>
      </c>
      <c r="E448">
        <v>1985</v>
      </c>
      <c r="F448">
        <v>22.888999999999999</v>
      </c>
      <c r="G448">
        <v>8.3309999999999995</v>
      </c>
      <c r="H448">
        <v>1288.8699999999999</v>
      </c>
      <c r="I448">
        <v>88416700000</v>
      </c>
      <c r="J448">
        <v>2926.13</v>
      </c>
      <c r="K448">
        <v>25.065408706296289</v>
      </c>
      <c r="L448">
        <v>27</v>
      </c>
      <c r="M448">
        <v>70.650000000000006</v>
      </c>
      <c r="N448">
        <v>11</v>
      </c>
      <c r="O448">
        <v>11.013714285714286</v>
      </c>
      <c r="P448">
        <v>30216258.334387057</v>
      </c>
      <c r="Q448">
        <v>14.558</v>
      </c>
      <c r="R448">
        <v>38944828879.441444</v>
      </c>
      <c r="S448">
        <v>757382865</v>
      </c>
      <c r="T448">
        <v>332793236.0782721</v>
      </c>
      <c r="U448">
        <v>2688832597.3604336</v>
      </c>
    </row>
    <row r="449" spans="1:21" x14ac:dyDescent="0.3">
      <c r="A449" t="s">
        <v>221</v>
      </c>
      <c r="B449" t="s">
        <v>222</v>
      </c>
      <c r="C449" t="s">
        <v>23</v>
      </c>
      <c r="D449" t="s">
        <v>24</v>
      </c>
      <c r="E449">
        <v>1984</v>
      </c>
      <c r="F449">
        <v>23.128</v>
      </c>
      <c r="G449">
        <v>8.3610000000000007</v>
      </c>
      <c r="H449">
        <v>1300.8</v>
      </c>
      <c r="I449">
        <v>79092000000</v>
      </c>
      <c r="J449">
        <v>2659.71</v>
      </c>
      <c r="K449">
        <v>25.065408706296289</v>
      </c>
      <c r="L449">
        <v>28.2</v>
      </c>
      <c r="M449">
        <v>70.465999999999994</v>
      </c>
      <c r="N449">
        <v>11</v>
      </c>
      <c r="O449">
        <v>11.013714285714286</v>
      </c>
      <c r="P449">
        <v>29737076.598576535</v>
      </c>
      <c r="Q449">
        <v>14.766999999999999</v>
      </c>
      <c r="R449">
        <v>38681989239.428352</v>
      </c>
      <c r="S449">
        <v>745371979</v>
      </c>
      <c r="T449">
        <v>327515665.34912235</v>
      </c>
      <c r="U449">
        <v>2646191994.5085311</v>
      </c>
    </row>
    <row r="450" spans="1:21" x14ac:dyDescent="0.3">
      <c r="A450" t="s">
        <v>221</v>
      </c>
      <c r="B450" t="s">
        <v>222</v>
      </c>
      <c r="C450" t="s">
        <v>23</v>
      </c>
      <c r="D450" t="s">
        <v>24</v>
      </c>
      <c r="E450">
        <v>1983</v>
      </c>
      <c r="F450">
        <v>23.451000000000001</v>
      </c>
      <c r="G450">
        <v>8.4019999999999992</v>
      </c>
      <c r="H450">
        <v>1259.17</v>
      </c>
      <c r="I450">
        <v>104000000000</v>
      </c>
      <c r="J450">
        <v>3553.38</v>
      </c>
      <c r="K450">
        <v>25.065408706296289</v>
      </c>
      <c r="L450">
        <v>29.9</v>
      </c>
      <c r="M450">
        <v>70.262</v>
      </c>
      <c r="N450">
        <v>11</v>
      </c>
      <c r="O450">
        <v>11.013714285714286</v>
      </c>
      <c r="P450">
        <v>29267908.301391914</v>
      </c>
      <c r="Q450">
        <v>15.049000000000001</v>
      </c>
      <c r="R450">
        <v>36853272095.863663</v>
      </c>
      <c r="S450">
        <v>733612084</v>
      </c>
      <c r="T450">
        <v>322348379.77201587</v>
      </c>
      <c r="U450">
        <v>2604442450.3671756</v>
      </c>
    </row>
    <row r="451" spans="1:21" x14ac:dyDescent="0.3">
      <c r="A451" t="s">
        <v>221</v>
      </c>
      <c r="B451" t="s">
        <v>222</v>
      </c>
      <c r="C451" t="s">
        <v>23</v>
      </c>
      <c r="D451" t="s">
        <v>24</v>
      </c>
      <c r="E451">
        <v>1982</v>
      </c>
      <c r="F451">
        <v>23.846</v>
      </c>
      <c r="G451">
        <v>8.4570000000000007</v>
      </c>
      <c r="H451">
        <v>1208.67</v>
      </c>
      <c r="I451">
        <v>84307500000</v>
      </c>
      <c r="J451">
        <v>2927.9</v>
      </c>
      <c r="K451">
        <v>25.065408706296289</v>
      </c>
      <c r="L451">
        <v>31.8</v>
      </c>
      <c r="M451">
        <v>70.033000000000001</v>
      </c>
      <c r="N451">
        <v>11</v>
      </c>
      <c r="O451">
        <v>11.013714285714286</v>
      </c>
      <c r="P451">
        <v>28794528.501656476</v>
      </c>
      <c r="Q451">
        <v>15.388999999999999</v>
      </c>
      <c r="R451">
        <v>34803082764.097137</v>
      </c>
      <c r="S451">
        <v>721746625</v>
      </c>
      <c r="T451">
        <v>317134709.90910113</v>
      </c>
      <c r="U451">
        <v>2562318140.2565465</v>
      </c>
    </row>
    <row r="452" spans="1:21" x14ac:dyDescent="0.3">
      <c r="A452" t="s">
        <v>221</v>
      </c>
      <c r="B452" t="s">
        <v>222</v>
      </c>
      <c r="C452" t="s">
        <v>23</v>
      </c>
      <c r="D452" t="s">
        <v>24</v>
      </c>
      <c r="E452">
        <v>1981</v>
      </c>
      <c r="F452">
        <v>24.288</v>
      </c>
      <c r="G452">
        <v>8.5250000000000004</v>
      </c>
      <c r="H452">
        <v>1197.5899999999999</v>
      </c>
      <c r="I452">
        <v>78676800000</v>
      </c>
      <c r="J452">
        <v>2776.32</v>
      </c>
      <c r="K452">
        <v>25.065408706296289</v>
      </c>
      <c r="L452">
        <v>34.200000000000003</v>
      </c>
      <c r="M452">
        <v>69.777000000000001</v>
      </c>
      <c r="N452">
        <v>10</v>
      </c>
      <c r="O452">
        <v>11.013714285714286</v>
      </c>
      <c r="P452">
        <v>28338520.055325031</v>
      </c>
      <c r="Q452">
        <v>15.763</v>
      </c>
      <c r="R452">
        <v>33937928233.056702</v>
      </c>
      <c r="S452">
        <v>710316587</v>
      </c>
      <c r="T452">
        <v>312112363.16933411</v>
      </c>
      <c r="U452">
        <v>2521739642.3631692</v>
      </c>
    </row>
    <row r="453" spans="1:21" x14ac:dyDescent="0.3">
      <c r="A453" t="s">
        <v>221</v>
      </c>
      <c r="B453" t="s">
        <v>222</v>
      </c>
      <c r="C453" t="s">
        <v>23</v>
      </c>
      <c r="D453" t="s">
        <v>24</v>
      </c>
      <c r="E453">
        <v>1980</v>
      </c>
      <c r="F453">
        <v>24.718</v>
      </c>
      <c r="G453">
        <v>8.6010000000000009</v>
      </c>
      <c r="H453">
        <v>1243.6300000000001</v>
      </c>
      <c r="I453">
        <v>76961900000</v>
      </c>
      <c r="J453">
        <v>2758.84</v>
      </c>
      <c r="K453">
        <v>25.065408706296289</v>
      </c>
      <c r="L453">
        <v>37</v>
      </c>
      <c r="M453">
        <v>69.495999999999995</v>
      </c>
      <c r="N453">
        <v>10</v>
      </c>
      <c r="O453">
        <v>11.013714285714286</v>
      </c>
      <c r="P453">
        <v>27896470.980557043</v>
      </c>
      <c r="Q453">
        <v>16.116999999999997</v>
      </c>
      <c r="R453">
        <v>34692888205.550156</v>
      </c>
      <c r="S453">
        <v>699236447</v>
      </c>
      <c r="T453">
        <v>307243760.95957512</v>
      </c>
      <c r="U453">
        <v>2482403337.0961294</v>
      </c>
    </row>
    <row r="454" spans="1:21" x14ac:dyDescent="0.3">
      <c r="A454" t="s">
        <v>221</v>
      </c>
      <c r="B454" t="s">
        <v>222</v>
      </c>
      <c r="C454" t="s">
        <v>23</v>
      </c>
      <c r="D454" t="s">
        <v>24</v>
      </c>
      <c r="E454">
        <v>1979</v>
      </c>
      <c r="F454">
        <v>25.065999999999999</v>
      </c>
      <c r="G454">
        <v>8.6790000000000003</v>
      </c>
      <c r="H454">
        <v>1217.17</v>
      </c>
      <c r="I454">
        <v>69252300000</v>
      </c>
      <c r="J454">
        <v>2520.92</v>
      </c>
      <c r="K454">
        <v>25.065408706296289</v>
      </c>
      <c r="L454">
        <v>40.1</v>
      </c>
      <c r="M454">
        <v>69.197000000000003</v>
      </c>
      <c r="N454">
        <v>10</v>
      </c>
      <c r="O454">
        <v>11.013714285714286</v>
      </c>
      <c r="P454">
        <v>27471042.317883946</v>
      </c>
      <c r="Q454">
        <v>16.387</v>
      </c>
      <c r="R454">
        <v>33436928578.058804</v>
      </c>
      <c r="S454">
        <v>688572903</v>
      </c>
      <c r="T454">
        <v>302558211.21994013</v>
      </c>
      <c r="U454">
        <v>2444546020.5684543</v>
      </c>
    </row>
    <row r="455" spans="1:21" x14ac:dyDescent="0.3">
      <c r="A455" t="s">
        <v>221</v>
      </c>
      <c r="B455" t="s">
        <v>222</v>
      </c>
      <c r="C455" t="s">
        <v>23</v>
      </c>
      <c r="D455" t="s">
        <v>24</v>
      </c>
      <c r="E455">
        <v>1978</v>
      </c>
      <c r="F455">
        <v>25.277000000000001</v>
      </c>
      <c r="G455">
        <v>8.75</v>
      </c>
      <c r="H455">
        <v>1093.42</v>
      </c>
      <c r="I455">
        <v>58082900000</v>
      </c>
      <c r="J455">
        <v>2146.36</v>
      </c>
      <c r="K455">
        <v>25.065408706296289</v>
      </c>
      <c r="L455">
        <v>43.6</v>
      </c>
      <c r="M455">
        <v>68.891000000000005</v>
      </c>
      <c r="N455">
        <v>10</v>
      </c>
      <c r="O455">
        <v>11.013714285714286</v>
      </c>
      <c r="P455">
        <v>27061117.426713131</v>
      </c>
      <c r="Q455">
        <v>16.527000000000001</v>
      </c>
      <c r="R455">
        <v>29589167016.716675</v>
      </c>
      <c r="S455">
        <v>678297968</v>
      </c>
      <c r="T455">
        <v>298043415.58998221</v>
      </c>
      <c r="U455">
        <v>2408068327.0813308</v>
      </c>
    </row>
    <row r="456" spans="1:21" x14ac:dyDescent="0.3">
      <c r="A456" t="s">
        <v>221</v>
      </c>
      <c r="B456" t="s">
        <v>222</v>
      </c>
      <c r="C456" t="s">
        <v>23</v>
      </c>
      <c r="D456" t="s">
        <v>24</v>
      </c>
      <c r="E456">
        <v>1977</v>
      </c>
      <c r="F456">
        <v>25.32</v>
      </c>
      <c r="G456">
        <v>8.8089999999999993</v>
      </c>
      <c r="H456">
        <v>1081.75</v>
      </c>
      <c r="I456">
        <v>56781000000</v>
      </c>
      <c r="J456">
        <v>2129.71</v>
      </c>
      <c r="K456">
        <v>25.065408706296289</v>
      </c>
      <c r="L456">
        <v>46.9</v>
      </c>
      <c r="M456">
        <v>68.584999999999994</v>
      </c>
      <c r="N456">
        <v>10</v>
      </c>
      <c r="O456">
        <v>11.013714285714286</v>
      </c>
      <c r="P456">
        <v>26661376.431532931</v>
      </c>
      <c r="Q456">
        <v>16.511000000000003</v>
      </c>
      <c r="R456">
        <v>28840943954.810749</v>
      </c>
      <c r="S456">
        <v>668278297</v>
      </c>
      <c r="T456">
        <v>293640782.48078042</v>
      </c>
      <c r="U456">
        <v>2372496860.6725125</v>
      </c>
    </row>
    <row r="457" spans="1:21" x14ac:dyDescent="0.3">
      <c r="A457" t="s">
        <v>221</v>
      </c>
      <c r="B457" t="s">
        <v>222</v>
      </c>
      <c r="C457" t="s">
        <v>23</v>
      </c>
      <c r="D457" t="s">
        <v>24</v>
      </c>
      <c r="E457">
        <v>1976</v>
      </c>
      <c r="F457">
        <v>25.190999999999999</v>
      </c>
      <c r="G457">
        <v>8.8529999999999998</v>
      </c>
      <c r="H457">
        <v>1032.49</v>
      </c>
      <c r="I457">
        <v>51169500000</v>
      </c>
      <c r="J457">
        <v>1948.22</v>
      </c>
      <c r="K457">
        <v>25.065408706296289</v>
      </c>
      <c r="L457">
        <v>50.1</v>
      </c>
      <c r="M457">
        <v>68.283000000000001</v>
      </c>
      <c r="N457">
        <v>10</v>
      </c>
      <c r="O457">
        <v>11.013714285714286</v>
      </c>
      <c r="P457">
        <v>26264744.228064593</v>
      </c>
      <c r="Q457">
        <v>16.338000000000001</v>
      </c>
      <c r="R457">
        <v>27118085768.034412</v>
      </c>
      <c r="S457">
        <v>658336549</v>
      </c>
      <c r="T457">
        <v>289272388.71526682</v>
      </c>
      <c r="U457">
        <v>2337202034.0911922</v>
      </c>
    </row>
    <row r="458" spans="1:21" x14ac:dyDescent="0.3">
      <c r="A458" t="s">
        <v>221</v>
      </c>
      <c r="B458" t="s">
        <v>222</v>
      </c>
      <c r="C458" t="s">
        <v>23</v>
      </c>
      <c r="D458" t="s">
        <v>24</v>
      </c>
      <c r="E458">
        <v>1975</v>
      </c>
      <c r="F458">
        <v>24.911999999999999</v>
      </c>
      <c r="G458">
        <v>8.8849999999999998</v>
      </c>
      <c r="H458">
        <v>1011.99</v>
      </c>
      <c r="I458">
        <v>52438600000</v>
      </c>
      <c r="J458">
        <v>2027.34</v>
      </c>
      <c r="K458">
        <v>25.065408706296289</v>
      </c>
      <c r="L458">
        <v>52.7</v>
      </c>
      <c r="M458">
        <v>67.984999999999999</v>
      </c>
      <c r="N458">
        <v>9</v>
      </c>
      <c r="O458">
        <v>11.013714285714286</v>
      </c>
      <c r="P458">
        <v>25865715.666834377</v>
      </c>
      <c r="Q458">
        <v>16.027000000000001</v>
      </c>
      <c r="R458">
        <v>26175845597.679722</v>
      </c>
      <c r="S458">
        <v>648334735</v>
      </c>
      <c r="T458">
        <v>284877602.15003759</v>
      </c>
      <c r="U458">
        <v>2301693964.5334001</v>
      </c>
    </row>
    <row r="459" spans="1:21" x14ac:dyDescent="0.3">
      <c r="A459" t="s">
        <v>221</v>
      </c>
      <c r="B459" t="s">
        <v>222</v>
      </c>
      <c r="C459" t="s">
        <v>23</v>
      </c>
      <c r="D459" t="s">
        <v>24</v>
      </c>
      <c r="E459">
        <v>1974</v>
      </c>
      <c r="F459">
        <v>24.524000000000001</v>
      </c>
      <c r="G459">
        <v>8.9060000000000006</v>
      </c>
      <c r="H459">
        <v>993.23299999999995</v>
      </c>
      <c r="I459">
        <v>72436800000</v>
      </c>
      <c r="J459">
        <v>2844.86</v>
      </c>
      <c r="K459">
        <v>25.065408706296289</v>
      </c>
      <c r="L459">
        <v>54.7</v>
      </c>
      <c r="M459">
        <v>67.686000000000007</v>
      </c>
      <c r="N459">
        <v>9</v>
      </c>
      <c r="O459">
        <v>11.013714285714286</v>
      </c>
      <c r="P459">
        <v>25462342.61088419</v>
      </c>
      <c r="Q459">
        <v>15.618</v>
      </c>
      <c r="R459">
        <v>25290038938.436337</v>
      </c>
      <c r="S459">
        <v>638224024</v>
      </c>
      <c r="T459">
        <v>280434966.56124681</v>
      </c>
      <c r="U459">
        <v>2265799294.5271721</v>
      </c>
    </row>
    <row r="460" spans="1:21" x14ac:dyDescent="0.3">
      <c r="A460" t="s">
        <v>221</v>
      </c>
      <c r="B460" t="s">
        <v>222</v>
      </c>
      <c r="C460" t="s">
        <v>23</v>
      </c>
      <c r="D460" t="s">
        <v>24</v>
      </c>
      <c r="E460">
        <v>1973</v>
      </c>
      <c r="F460">
        <v>24.097999999999999</v>
      </c>
      <c r="G460">
        <v>8.9239999999999995</v>
      </c>
      <c r="H460">
        <v>962.26599999999996</v>
      </c>
      <c r="I460">
        <v>52544000000</v>
      </c>
      <c r="J460">
        <v>2097.02</v>
      </c>
      <c r="K460">
        <v>25.065408706296289</v>
      </c>
      <c r="L460">
        <v>56.3</v>
      </c>
      <c r="M460">
        <v>67.382999999999996</v>
      </c>
      <c r="N460">
        <v>9</v>
      </c>
      <c r="O460">
        <v>11.013714285714286</v>
      </c>
      <c r="P460">
        <v>25056508.760049976</v>
      </c>
      <c r="Q460">
        <v>15.173999999999999</v>
      </c>
      <c r="R460">
        <v>24111026458.498249</v>
      </c>
      <c r="S460">
        <v>628051633</v>
      </c>
      <c r="T460">
        <v>275965228.48068756</v>
      </c>
      <c r="U460">
        <v>2229685647.5243101</v>
      </c>
    </row>
    <row r="461" spans="1:21" x14ac:dyDescent="0.3">
      <c r="A461" t="s">
        <v>221</v>
      </c>
      <c r="B461" t="s">
        <v>222</v>
      </c>
      <c r="C461" t="s">
        <v>23</v>
      </c>
      <c r="D461" t="s">
        <v>24</v>
      </c>
      <c r="E461">
        <v>1972</v>
      </c>
      <c r="F461">
        <v>23.695</v>
      </c>
      <c r="G461">
        <v>8.9410000000000007</v>
      </c>
      <c r="H461">
        <v>925.31700000000001</v>
      </c>
      <c r="I461">
        <v>34733000000</v>
      </c>
      <c r="J461">
        <v>1408.87</v>
      </c>
      <c r="K461">
        <v>25.065408706296289</v>
      </c>
      <c r="L461">
        <v>57.4</v>
      </c>
      <c r="M461">
        <v>67.078000000000003</v>
      </c>
      <c r="N461">
        <v>9</v>
      </c>
      <c r="O461">
        <v>11.013714285714286</v>
      </c>
      <c r="P461">
        <v>24653090.774876323</v>
      </c>
      <c r="Q461">
        <v>14.754</v>
      </c>
      <c r="R461">
        <v>22811923996.536236</v>
      </c>
      <c r="S461">
        <v>617939796</v>
      </c>
      <c r="T461">
        <v>271522098.05426645</v>
      </c>
      <c r="U461">
        <v>2193786979.4333658</v>
      </c>
    </row>
    <row r="462" spans="1:21" x14ac:dyDescent="0.3">
      <c r="A462" t="s">
        <v>221</v>
      </c>
      <c r="B462" t="s">
        <v>222</v>
      </c>
      <c r="C462" t="s">
        <v>23</v>
      </c>
      <c r="D462" t="s">
        <v>24</v>
      </c>
      <c r="E462">
        <v>1971</v>
      </c>
      <c r="F462">
        <v>23.35</v>
      </c>
      <c r="G462">
        <v>8.9570000000000007</v>
      </c>
      <c r="H462">
        <v>874.45899999999995</v>
      </c>
      <c r="I462">
        <v>33293200000</v>
      </c>
      <c r="J462">
        <v>1372.37</v>
      </c>
      <c r="K462">
        <v>25.065408706296289</v>
      </c>
      <c r="L462">
        <v>58.3</v>
      </c>
      <c r="M462">
        <v>66.774000000000001</v>
      </c>
      <c r="N462">
        <v>9</v>
      </c>
      <c r="O462">
        <v>11.013714285714286</v>
      </c>
      <c r="P462">
        <v>24259638.43569883</v>
      </c>
      <c r="Q462">
        <v>14.393000000000001</v>
      </c>
      <c r="R462">
        <v>21214059166.842762</v>
      </c>
      <c r="S462">
        <v>608077752</v>
      </c>
      <c r="T462">
        <v>267188726.40551957</v>
      </c>
      <c r="U462">
        <v>2158775117.1643634</v>
      </c>
    </row>
    <row r="463" spans="1:21" x14ac:dyDescent="0.3">
      <c r="A463" t="s">
        <v>221</v>
      </c>
      <c r="B463" t="s">
        <v>222</v>
      </c>
      <c r="C463" t="s">
        <v>23</v>
      </c>
      <c r="D463" t="s">
        <v>24</v>
      </c>
      <c r="E463">
        <v>1970</v>
      </c>
      <c r="F463">
        <v>23.09</v>
      </c>
      <c r="G463">
        <v>8.9700000000000006</v>
      </c>
      <c r="H463">
        <v>1746.7601136363637</v>
      </c>
      <c r="I463">
        <v>31584200000</v>
      </c>
      <c r="J463">
        <v>1322.59</v>
      </c>
      <c r="K463">
        <v>25.065408706296289</v>
      </c>
      <c r="L463">
        <v>59</v>
      </c>
      <c r="M463">
        <v>66.483000000000004</v>
      </c>
      <c r="N463">
        <v>9</v>
      </c>
      <c r="O463">
        <v>11.013714285714286</v>
      </c>
      <c r="P463">
        <v>23880567.674033526</v>
      </c>
      <c r="Q463">
        <v>14.12</v>
      </c>
      <c r="R463">
        <v>41713623103.995674</v>
      </c>
      <c r="S463">
        <v>598576189</v>
      </c>
      <c r="T463">
        <v>263013749.34246984</v>
      </c>
      <c r="U463">
        <v>2125043018.0608828</v>
      </c>
    </row>
    <row r="464" spans="1:21" x14ac:dyDescent="0.3">
      <c r="A464" t="s">
        <v>221</v>
      </c>
      <c r="B464" t="s">
        <v>222</v>
      </c>
      <c r="C464" t="s">
        <v>23</v>
      </c>
      <c r="D464" t="s">
        <v>24</v>
      </c>
      <c r="E464">
        <v>1969</v>
      </c>
      <c r="F464">
        <v>22.923999999999999</v>
      </c>
      <c r="G464">
        <v>8.9760000000000009</v>
      </c>
      <c r="H464">
        <v>1746.7601136363637</v>
      </c>
      <c r="I464">
        <v>31256300000</v>
      </c>
      <c r="J464">
        <v>1329.06</v>
      </c>
      <c r="K464">
        <v>25.065408706296289</v>
      </c>
      <c r="L464">
        <v>59.6</v>
      </c>
      <c r="M464">
        <v>66.218999999999994</v>
      </c>
      <c r="N464">
        <v>9</v>
      </c>
      <c r="O464">
        <v>11.013714285714286</v>
      </c>
      <c r="P464">
        <v>23517598.904488888</v>
      </c>
      <c r="Q464">
        <v>13.947999999999999</v>
      </c>
      <c r="R464">
        <v>41079603734.859428</v>
      </c>
      <c r="S464">
        <v>589478228</v>
      </c>
      <c r="T464">
        <v>259016115.0200679</v>
      </c>
      <c r="U464">
        <v>2092743775.4288208</v>
      </c>
    </row>
    <row r="465" spans="1:21" x14ac:dyDescent="0.3">
      <c r="A465" t="s">
        <v>221</v>
      </c>
      <c r="B465" t="s">
        <v>222</v>
      </c>
      <c r="C465" t="s">
        <v>23</v>
      </c>
      <c r="D465" t="s">
        <v>24</v>
      </c>
      <c r="E465">
        <v>1968</v>
      </c>
      <c r="F465">
        <v>22.834</v>
      </c>
      <c r="G465">
        <v>8.9689999999999994</v>
      </c>
      <c r="H465">
        <v>1746.7601136363637</v>
      </c>
      <c r="I465">
        <v>26436900000</v>
      </c>
      <c r="J465">
        <v>1141.08</v>
      </c>
      <c r="K465">
        <v>25.065408706296289</v>
      </c>
      <c r="L465">
        <v>26.753999999999998</v>
      </c>
      <c r="M465">
        <v>65.989000000000004</v>
      </c>
      <c r="N465">
        <v>8</v>
      </c>
      <c r="O465">
        <v>11.013714285714286</v>
      </c>
      <c r="P465">
        <v>23168314.228625514</v>
      </c>
      <c r="Q465">
        <v>13.865</v>
      </c>
      <c r="R465">
        <v>40469487194.756882</v>
      </c>
      <c r="S465">
        <v>580723265</v>
      </c>
      <c r="T465">
        <v>255169193.39573038</v>
      </c>
      <c r="U465">
        <v>2061662229.466821</v>
      </c>
    </row>
    <row r="466" spans="1:21" x14ac:dyDescent="0.3">
      <c r="A466" t="s">
        <v>221</v>
      </c>
      <c r="B466" t="s">
        <v>222</v>
      </c>
      <c r="C466" t="s">
        <v>23</v>
      </c>
      <c r="D466" t="s">
        <v>24</v>
      </c>
      <c r="E466">
        <v>1967</v>
      </c>
      <c r="F466">
        <v>22.803999999999998</v>
      </c>
      <c r="G466">
        <v>8.9499999999999993</v>
      </c>
      <c r="H466">
        <v>1746.7601136363637</v>
      </c>
      <c r="I466">
        <v>24256700000</v>
      </c>
      <c r="J466">
        <v>1062.54</v>
      </c>
      <c r="K466">
        <v>25.065408706296289</v>
      </c>
      <c r="L466">
        <v>26.753999999999998</v>
      </c>
      <c r="M466">
        <v>65.796000000000006</v>
      </c>
      <c r="N466">
        <v>8</v>
      </c>
      <c r="O466">
        <v>11.013714285714286</v>
      </c>
      <c r="P466">
        <v>22828975.850320932</v>
      </c>
      <c r="Q466">
        <v>13.853999999999999</v>
      </c>
      <c r="R466">
        <v>39876744450.508385</v>
      </c>
      <c r="S466">
        <v>572217610</v>
      </c>
      <c r="T466">
        <v>251431817.4509061</v>
      </c>
      <c r="U466">
        <v>2031465767.581187</v>
      </c>
    </row>
    <row r="467" spans="1:21" x14ac:dyDescent="0.3">
      <c r="A467" t="s">
        <v>221</v>
      </c>
      <c r="B467" t="s">
        <v>222</v>
      </c>
      <c r="C467" t="s">
        <v>23</v>
      </c>
      <c r="D467" t="s">
        <v>24</v>
      </c>
      <c r="E467">
        <v>1966</v>
      </c>
      <c r="F467">
        <v>22.83</v>
      </c>
      <c r="G467">
        <v>8.9169999999999998</v>
      </c>
      <c r="H467">
        <v>1746.7601136363637</v>
      </c>
      <c r="I467">
        <v>28630500000</v>
      </c>
      <c r="J467">
        <v>1272.8</v>
      </c>
      <c r="K467">
        <v>25.065408706296289</v>
      </c>
      <c r="L467">
        <v>26.753999999999998</v>
      </c>
      <c r="M467">
        <v>65.64</v>
      </c>
      <c r="N467">
        <v>8</v>
      </c>
      <c r="O467">
        <v>11.013714285714286</v>
      </c>
      <c r="P467">
        <v>22494107.479572598</v>
      </c>
      <c r="Q467">
        <v>13.912999999999998</v>
      </c>
      <c r="R467">
        <v>39291809737.166801</v>
      </c>
      <c r="S467">
        <v>563823997</v>
      </c>
      <c r="T467">
        <v>247743672.89216131</v>
      </c>
      <c r="U467">
        <v>2001667075.0650985</v>
      </c>
    </row>
    <row r="468" spans="1:21" x14ac:dyDescent="0.3">
      <c r="A468" t="s">
        <v>221</v>
      </c>
      <c r="B468" t="s">
        <v>222</v>
      </c>
      <c r="C468" t="s">
        <v>23</v>
      </c>
      <c r="D468" t="s">
        <v>24</v>
      </c>
      <c r="E468">
        <v>1965</v>
      </c>
      <c r="F468">
        <v>22.908999999999999</v>
      </c>
      <c r="G468">
        <v>8.8710000000000004</v>
      </c>
      <c r="H468">
        <v>1746.7601136363637</v>
      </c>
      <c r="I468">
        <v>28344700000</v>
      </c>
      <c r="J468">
        <v>1279.1099999999999</v>
      </c>
      <c r="K468">
        <v>25.065408706296289</v>
      </c>
      <c r="L468">
        <v>26.753999999999998</v>
      </c>
      <c r="M468">
        <v>65.518000000000001</v>
      </c>
      <c r="N468">
        <v>8</v>
      </c>
      <c r="O468">
        <v>11.013714285714286</v>
      </c>
      <c r="P468">
        <v>22159704.794740096</v>
      </c>
      <c r="Q468">
        <v>14.037999999999998</v>
      </c>
      <c r="R468">
        <v>38707688465.408478</v>
      </c>
      <c r="S468">
        <v>555442057</v>
      </c>
      <c r="T468">
        <v>244060657.26504037</v>
      </c>
      <c r="U468">
        <v>1971909822.2089691</v>
      </c>
    </row>
    <row r="469" spans="1:21" x14ac:dyDescent="0.3">
      <c r="A469" t="s">
        <v>221</v>
      </c>
      <c r="B469" t="s">
        <v>222</v>
      </c>
      <c r="C469" t="s">
        <v>23</v>
      </c>
      <c r="D469" t="s">
        <v>24</v>
      </c>
      <c r="E469">
        <v>1964</v>
      </c>
      <c r="F469">
        <v>23.033000000000001</v>
      </c>
      <c r="G469">
        <v>8.8130000000000006</v>
      </c>
      <c r="H469">
        <v>1746.7601136363637</v>
      </c>
      <c r="I469">
        <v>25605200000</v>
      </c>
      <c r="J469">
        <v>1173.24</v>
      </c>
      <c r="K469">
        <v>25.065408706296289</v>
      </c>
      <c r="L469">
        <v>26.753999999999998</v>
      </c>
      <c r="M469">
        <v>65.426000000000002</v>
      </c>
      <c r="N469">
        <v>8</v>
      </c>
      <c r="O469">
        <v>11.013714285714286</v>
      </c>
      <c r="P469">
        <v>21824349.664177831</v>
      </c>
      <c r="Q469">
        <v>14.22</v>
      </c>
      <c r="R469">
        <v>38121903499.439003</v>
      </c>
      <c r="S469">
        <v>547036244</v>
      </c>
      <c r="T469">
        <v>240367151.67277917</v>
      </c>
      <c r="U469">
        <v>1942067814.7450039</v>
      </c>
    </row>
    <row r="470" spans="1:21" x14ac:dyDescent="0.3">
      <c r="A470" t="s">
        <v>221</v>
      </c>
      <c r="B470" t="s">
        <v>222</v>
      </c>
      <c r="C470" t="s">
        <v>23</v>
      </c>
      <c r="D470" t="s">
        <v>24</v>
      </c>
      <c r="E470">
        <v>1963</v>
      </c>
      <c r="F470">
        <v>23.190999999999999</v>
      </c>
      <c r="G470">
        <v>8.7469999999999999</v>
      </c>
      <c r="H470">
        <v>1746.7601136363637</v>
      </c>
      <c r="I470">
        <v>18272100000</v>
      </c>
      <c r="J470">
        <v>850.30499999999995</v>
      </c>
      <c r="K470">
        <v>25.065408706296289</v>
      </c>
      <c r="L470">
        <v>26.753999999999998</v>
      </c>
      <c r="M470">
        <v>65.347999999999999</v>
      </c>
      <c r="N470">
        <v>8</v>
      </c>
      <c r="O470">
        <v>11.013714285714286</v>
      </c>
      <c r="P470">
        <v>21488877.520419143</v>
      </c>
      <c r="Q470">
        <v>14.443999999999999</v>
      </c>
      <c r="R470">
        <v>37535914139.485237</v>
      </c>
      <c r="S470">
        <v>538627498</v>
      </c>
      <c r="T470">
        <v>236672357.33060491</v>
      </c>
      <c r="U470">
        <v>1912215394.7113094</v>
      </c>
    </row>
    <row r="471" spans="1:21" x14ac:dyDescent="0.3">
      <c r="A471" t="s">
        <v>221</v>
      </c>
      <c r="B471" t="s">
        <v>222</v>
      </c>
      <c r="C471" t="s">
        <v>23</v>
      </c>
      <c r="D471" t="s">
        <v>24</v>
      </c>
      <c r="E471">
        <v>1962</v>
      </c>
      <c r="F471">
        <v>23.372</v>
      </c>
      <c r="G471">
        <v>8.6790000000000003</v>
      </c>
      <c r="H471">
        <v>1746.7601136363637</v>
      </c>
      <c r="I471">
        <v>24450600000</v>
      </c>
      <c r="J471">
        <v>1155.8900000000001</v>
      </c>
      <c r="K471">
        <v>25.065408706296289</v>
      </c>
      <c r="L471">
        <v>26.753999999999998</v>
      </c>
      <c r="M471">
        <v>65.269000000000005</v>
      </c>
      <c r="N471">
        <v>8</v>
      </c>
      <c r="O471">
        <v>11.013714285714286</v>
      </c>
      <c r="P471">
        <v>21153050.89584649</v>
      </c>
      <c r="Q471">
        <v>14.693</v>
      </c>
      <c r="R471">
        <v>36949305586.584595</v>
      </c>
      <c r="S471">
        <v>530209866</v>
      </c>
      <c r="T471">
        <v>232973658.83802587</v>
      </c>
      <c r="U471">
        <v>1882331430.746623</v>
      </c>
    </row>
    <row r="472" spans="1:21" x14ac:dyDescent="0.3">
      <c r="A472" t="s">
        <v>221</v>
      </c>
      <c r="B472" t="s">
        <v>222</v>
      </c>
      <c r="C472" t="s">
        <v>23</v>
      </c>
      <c r="D472" t="s">
        <v>24</v>
      </c>
      <c r="E472">
        <v>1961</v>
      </c>
      <c r="F472">
        <v>23.568999999999999</v>
      </c>
      <c r="G472">
        <v>8.6180000000000003</v>
      </c>
      <c r="H472">
        <v>1746.7601136363637</v>
      </c>
      <c r="I472">
        <v>199410250877.19299</v>
      </c>
      <c r="J472">
        <v>5371.8671000000004</v>
      </c>
      <c r="K472">
        <v>25.065408706296289</v>
      </c>
      <c r="L472">
        <v>26.753999999999998</v>
      </c>
      <c r="M472">
        <v>65.176000000000002</v>
      </c>
      <c r="N472">
        <v>8</v>
      </c>
      <c r="O472">
        <v>11.013714285714286</v>
      </c>
      <c r="P472">
        <v>37121218.221722759</v>
      </c>
      <c r="Q472">
        <v>14.950999999999999</v>
      </c>
      <c r="R472">
        <v>64841863359.296692</v>
      </c>
      <c r="S472">
        <v>930458506</v>
      </c>
      <c r="T472">
        <v>408842491.43170542</v>
      </c>
      <c r="U472">
        <v>3303279330.7405705</v>
      </c>
    </row>
    <row r="473" spans="1:21" x14ac:dyDescent="0.3">
      <c r="A473" t="s">
        <v>221</v>
      </c>
      <c r="B473" t="s">
        <v>222</v>
      </c>
      <c r="C473" t="s">
        <v>23</v>
      </c>
      <c r="D473" t="s">
        <v>24</v>
      </c>
      <c r="E473">
        <v>1960</v>
      </c>
      <c r="F473">
        <v>23.774999999999999</v>
      </c>
      <c r="G473">
        <v>8.5670000000000002</v>
      </c>
      <c r="H473">
        <v>1746.7601136363637</v>
      </c>
      <c r="I473">
        <v>199410250877.19299</v>
      </c>
      <c r="J473">
        <v>5371.8671000000004</v>
      </c>
      <c r="K473">
        <v>25.065408706296289</v>
      </c>
      <c r="L473">
        <v>26.753999999999998</v>
      </c>
      <c r="M473">
        <v>65.055000000000007</v>
      </c>
      <c r="N473">
        <v>12</v>
      </c>
      <c r="O473">
        <v>11.013714285714286</v>
      </c>
      <c r="P473">
        <v>37121218.221722759</v>
      </c>
      <c r="Q473">
        <v>15.207999999999998</v>
      </c>
      <c r="R473">
        <v>64841863359.296692</v>
      </c>
      <c r="S473">
        <v>930458506</v>
      </c>
      <c r="T473">
        <v>408842491.43170542</v>
      </c>
      <c r="U473">
        <v>3303279330.7405705</v>
      </c>
    </row>
    <row r="474" spans="1:21" x14ac:dyDescent="0.3">
      <c r="A474" t="s">
        <v>431</v>
      </c>
      <c r="B474" t="s">
        <v>432</v>
      </c>
      <c r="C474" t="s">
        <v>36</v>
      </c>
      <c r="D474" t="s">
        <v>59</v>
      </c>
      <c r="E474">
        <v>2018</v>
      </c>
      <c r="F474">
        <v>20.737965517241378</v>
      </c>
      <c r="G474">
        <v>8.0576206896551721</v>
      </c>
      <c r="H474">
        <v>1606.3184000000001</v>
      </c>
      <c r="I474">
        <v>12433100000</v>
      </c>
      <c r="J474">
        <v>4212.07</v>
      </c>
      <c r="K474">
        <v>17.334632040400002</v>
      </c>
      <c r="L474">
        <v>11</v>
      </c>
      <c r="M474">
        <v>70.53</v>
      </c>
      <c r="N474">
        <v>104</v>
      </c>
      <c r="O474">
        <v>17.712</v>
      </c>
      <c r="P474">
        <v>2951779.054004326</v>
      </c>
      <c r="Q474">
        <v>12.680344827586206</v>
      </c>
      <c r="R474">
        <v>4741497007.1817427</v>
      </c>
      <c r="S474">
        <v>51168004</v>
      </c>
      <c r="T474">
        <v>52281910.60452462</v>
      </c>
      <c r="U474">
        <v>242895994.79590797</v>
      </c>
    </row>
    <row r="475" spans="1:21" x14ac:dyDescent="0.3">
      <c r="A475" t="s">
        <v>431</v>
      </c>
      <c r="B475" t="s">
        <v>432</v>
      </c>
      <c r="C475" t="s">
        <v>36</v>
      </c>
      <c r="D475" t="s">
        <v>59</v>
      </c>
      <c r="E475">
        <v>2017</v>
      </c>
      <c r="F475">
        <v>14.298</v>
      </c>
      <c r="G475">
        <v>9.8620000000000001</v>
      </c>
      <c r="H475">
        <v>1606.3184000000001</v>
      </c>
      <c r="I475">
        <v>11527500000</v>
      </c>
      <c r="J475">
        <v>3914.5</v>
      </c>
      <c r="K475">
        <v>64.744900000000001</v>
      </c>
      <c r="L475">
        <v>11.6</v>
      </c>
      <c r="M475">
        <v>74.796999999999997</v>
      </c>
      <c r="N475">
        <v>103</v>
      </c>
      <c r="O475">
        <v>17.827000000000002</v>
      </c>
      <c r="P475">
        <v>2944820.5390215865</v>
      </c>
      <c r="Q475">
        <v>4.4359999999999999</v>
      </c>
      <c r="R475">
        <v>4730319416.5282927</v>
      </c>
      <c r="S475">
        <v>190662111</v>
      </c>
      <c r="T475">
        <v>52497315.749137826</v>
      </c>
      <c r="U475">
        <v>241984738.15302083</v>
      </c>
    </row>
    <row r="476" spans="1:21" x14ac:dyDescent="0.3">
      <c r="A476" t="s">
        <v>431</v>
      </c>
      <c r="B476" t="s">
        <v>432</v>
      </c>
      <c r="C476" t="s">
        <v>36</v>
      </c>
      <c r="D476" t="s">
        <v>59</v>
      </c>
      <c r="E476">
        <v>2016</v>
      </c>
      <c r="F476">
        <v>14.568</v>
      </c>
      <c r="G476">
        <v>9.8490000000000002</v>
      </c>
      <c r="H476">
        <v>1606.3184000000001</v>
      </c>
      <c r="I476">
        <v>10546100000</v>
      </c>
      <c r="J476">
        <v>3591.83</v>
      </c>
      <c r="K476">
        <v>64.346000000000004</v>
      </c>
      <c r="L476">
        <v>12.2</v>
      </c>
      <c r="M476">
        <v>74.64</v>
      </c>
      <c r="N476">
        <v>103</v>
      </c>
      <c r="O476">
        <v>17.617000000000001</v>
      </c>
      <c r="P476">
        <v>2936135.6188906492</v>
      </c>
      <c r="Q476">
        <v>4.7189999999999994</v>
      </c>
      <c r="R476">
        <v>4716368669.5194378</v>
      </c>
      <c r="S476">
        <v>188928583</v>
      </c>
      <c r="T476">
        <v>51725901.197996572</v>
      </c>
      <c r="U476">
        <v>241887660.69106835</v>
      </c>
    </row>
    <row r="477" spans="1:21" x14ac:dyDescent="0.3">
      <c r="A477" t="s">
        <v>431</v>
      </c>
      <c r="B477" t="s">
        <v>432</v>
      </c>
      <c r="C477" t="s">
        <v>36</v>
      </c>
      <c r="D477" t="s">
        <v>59</v>
      </c>
      <c r="E477">
        <v>2015</v>
      </c>
      <c r="F477">
        <v>14.795</v>
      </c>
      <c r="G477">
        <v>9.8230000000000004</v>
      </c>
      <c r="H477">
        <v>1606.3184000000001</v>
      </c>
      <c r="I477">
        <v>10553300000</v>
      </c>
      <c r="J477">
        <v>3607.3</v>
      </c>
      <c r="K477">
        <v>59.102400000000003</v>
      </c>
      <c r="L477">
        <v>12.8</v>
      </c>
      <c r="M477">
        <v>74.466999999999999</v>
      </c>
      <c r="N477">
        <v>103</v>
      </c>
      <c r="O477">
        <v>18.260999999999999</v>
      </c>
      <c r="P477">
        <v>2925539.8774706842</v>
      </c>
      <c r="Q477">
        <v>4.9719999999999995</v>
      </c>
      <c r="R477">
        <v>4699348535.1149063</v>
      </c>
      <c r="S477">
        <v>172906428</v>
      </c>
      <c r="T477">
        <v>53423283.702492163</v>
      </c>
      <c r="U477">
        <v>239130704.04457626</v>
      </c>
    </row>
    <row r="478" spans="1:21" x14ac:dyDescent="0.3">
      <c r="A478" t="s">
        <v>431</v>
      </c>
      <c r="B478" t="s">
        <v>432</v>
      </c>
      <c r="C478" t="s">
        <v>36</v>
      </c>
      <c r="D478" t="s">
        <v>59</v>
      </c>
      <c r="E478">
        <v>2014</v>
      </c>
      <c r="F478">
        <v>14.978999999999999</v>
      </c>
      <c r="G478">
        <v>9.7959999999999994</v>
      </c>
      <c r="H478">
        <v>1961.61</v>
      </c>
      <c r="I478">
        <v>11609500000</v>
      </c>
      <c r="J478">
        <v>3986.23</v>
      </c>
      <c r="K478">
        <v>54.622799999999998</v>
      </c>
      <c r="L478">
        <v>13.5</v>
      </c>
      <c r="M478">
        <v>74.272999999999996</v>
      </c>
      <c r="N478">
        <v>102</v>
      </c>
      <c r="O478">
        <v>17.498000000000001</v>
      </c>
      <c r="P478">
        <v>2912400.940236765</v>
      </c>
      <c r="Q478">
        <v>5.1829999999999998</v>
      </c>
      <c r="R478">
        <v>5712994808.37784</v>
      </c>
      <c r="S478">
        <v>159083494</v>
      </c>
      <c r="T478">
        <v>50961191.652262919</v>
      </c>
      <c r="U478">
        <v>240278902.37141356</v>
      </c>
    </row>
    <row r="479" spans="1:21" x14ac:dyDescent="0.3">
      <c r="A479" t="s">
        <v>431</v>
      </c>
      <c r="B479" t="s">
        <v>432</v>
      </c>
      <c r="C479" t="s">
        <v>36</v>
      </c>
      <c r="D479" t="s">
        <v>59</v>
      </c>
      <c r="E479">
        <v>2013</v>
      </c>
      <c r="F479">
        <v>15.125</v>
      </c>
      <c r="G479">
        <v>9.7739999999999991</v>
      </c>
      <c r="H479">
        <v>1931.26</v>
      </c>
      <c r="I479">
        <v>11121500000</v>
      </c>
      <c r="J479">
        <v>3838.19</v>
      </c>
      <c r="K479">
        <v>41.9</v>
      </c>
      <c r="L479">
        <v>14.2</v>
      </c>
      <c r="M479">
        <v>74.055999999999997</v>
      </c>
      <c r="N479">
        <v>102</v>
      </c>
      <c r="O479">
        <v>16.178999999999998</v>
      </c>
      <c r="P479">
        <v>2897589.7493349728</v>
      </c>
      <c r="Q479">
        <v>5.3510000000000009</v>
      </c>
      <c r="R479">
        <v>5595999179.3006592</v>
      </c>
      <c r="S479">
        <v>121409010</v>
      </c>
      <c r="T479">
        <v>46880104.554490522</v>
      </c>
      <c r="U479">
        <v>242878870.37900674</v>
      </c>
    </row>
    <row r="480" spans="1:21" x14ac:dyDescent="0.3">
      <c r="A480" t="s">
        <v>431</v>
      </c>
      <c r="B480" t="s">
        <v>432</v>
      </c>
      <c r="C480" t="s">
        <v>36</v>
      </c>
      <c r="D480" t="s">
        <v>59</v>
      </c>
      <c r="E480">
        <v>2012</v>
      </c>
      <c r="F480">
        <v>15.231999999999999</v>
      </c>
      <c r="G480">
        <v>9.7609999999999992</v>
      </c>
      <c r="H480">
        <v>1892.01</v>
      </c>
      <c r="I480">
        <v>10619300000</v>
      </c>
      <c r="J480">
        <v>3681.86</v>
      </c>
      <c r="K480">
        <v>37.5</v>
      </c>
      <c r="L480">
        <v>14.9</v>
      </c>
      <c r="M480">
        <v>73.819999999999993</v>
      </c>
      <c r="N480">
        <v>101</v>
      </c>
      <c r="O480">
        <v>17.309999999999999</v>
      </c>
      <c r="P480">
        <v>2884221.5619279384</v>
      </c>
      <c r="Q480">
        <v>5.4710000000000001</v>
      </c>
      <c r="R480">
        <v>5456976037.3832788</v>
      </c>
      <c r="S480">
        <v>108158309</v>
      </c>
      <c r="T480">
        <v>49925875.236972608</v>
      </c>
      <c r="U480">
        <v>238496280.95582122</v>
      </c>
    </row>
    <row r="481" spans="1:21" x14ac:dyDescent="0.3">
      <c r="A481" t="s">
        <v>431</v>
      </c>
      <c r="B481" t="s">
        <v>432</v>
      </c>
      <c r="C481" t="s">
        <v>36</v>
      </c>
      <c r="D481" t="s">
        <v>59</v>
      </c>
      <c r="E481">
        <v>2011</v>
      </c>
      <c r="F481">
        <v>15.297000000000001</v>
      </c>
      <c r="G481">
        <v>9.7530000000000001</v>
      </c>
      <c r="H481">
        <v>1807.03</v>
      </c>
      <c r="I481">
        <v>10142100000</v>
      </c>
      <c r="J481">
        <v>3525.8</v>
      </c>
      <c r="K481">
        <v>32</v>
      </c>
      <c r="L481">
        <v>15.7</v>
      </c>
      <c r="M481">
        <v>73.572000000000003</v>
      </c>
      <c r="N481">
        <v>101</v>
      </c>
      <c r="O481">
        <v>18.443000000000001</v>
      </c>
      <c r="P481">
        <v>2876538.6578932437</v>
      </c>
      <c r="Q481">
        <v>5.5440000000000005</v>
      </c>
      <c r="R481">
        <v>5197991650.9728279</v>
      </c>
      <c r="S481">
        <v>92049237</v>
      </c>
      <c r="T481">
        <v>53052002.467525095</v>
      </c>
      <c r="U481">
        <v>234601863.32179928</v>
      </c>
    </row>
    <row r="482" spans="1:21" x14ac:dyDescent="0.3">
      <c r="A482" t="s">
        <v>431</v>
      </c>
      <c r="B482" t="s">
        <v>432</v>
      </c>
      <c r="C482" t="s">
        <v>36</v>
      </c>
      <c r="D482" t="s">
        <v>59</v>
      </c>
      <c r="E482">
        <v>2010</v>
      </c>
      <c r="F482">
        <v>15.304</v>
      </c>
      <c r="G482">
        <v>9.7390000000000008</v>
      </c>
      <c r="H482">
        <v>1726.26</v>
      </c>
      <c r="I482">
        <v>9260280000</v>
      </c>
      <c r="J482">
        <v>3218.37</v>
      </c>
      <c r="K482">
        <v>25</v>
      </c>
      <c r="L482">
        <v>16.5</v>
      </c>
      <c r="M482">
        <v>73.331000000000003</v>
      </c>
      <c r="N482">
        <v>101</v>
      </c>
      <c r="O482">
        <v>19.007999999999999</v>
      </c>
      <c r="P482">
        <v>2877319.8855321174</v>
      </c>
      <c r="Q482">
        <v>5.5649999999999995</v>
      </c>
      <c r="R482">
        <v>4967002225.5986729</v>
      </c>
      <c r="S482">
        <v>71932997</v>
      </c>
      <c r="T482">
        <v>54692096.384194486</v>
      </c>
      <c r="U482">
        <v>233039892.16901726</v>
      </c>
    </row>
    <row r="483" spans="1:21" x14ac:dyDescent="0.3">
      <c r="A483" t="s">
        <v>431</v>
      </c>
      <c r="B483" t="s">
        <v>432</v>
      </c>
      <c r="C483" t="s">
        <v>36</v>
      </c>
      <c r="D483" t="s">
        <v>59</v>
      </c>
      <c r="E483">
        <v>2009</v>
      </c>
      <c r="F483">
        <v>15.233000000000001</v>
      </c>
      <c r="G483">
        <v>9.6989999999999998</v>
      </c>
      <c r="H483">
        <v>1661.3</v>
      </c>
      <c r="I483">
        <v>8647940000</v>
      </c>
      <c r="J483">
        <v>2994.34</v>
      </c>
      <c r="K483">
        <v>15.3</v>
      </c>
      <c r="L483">
        <v>17.399999999999999</v>
      </c>
      <c r="M483">
        <v>73.117999999999995</v>
      </c>
      <c r="N483">
        <v>101</v>
      </c>
      <c r="O483">
        <v>18.739999999999998</v>
      </c>
      <c r="P483">
        <v>2888095.5402526096</v>
      </c>
      <c r="Q483">
        <v>5.5340000000000007</v>
      </c>
      <c r="R483">
        <v>4797993121.0216599</v>
      </c>
      <c r="S483">
        <v>44187862</v>
      </c>
      <c r="T483">
        <v>54122910.4243339</v>
      </c>
      <c r="U483">
        <v>234686643.60092708</v>
      </c>
    </row>
    <row r="484" spans="1:21" x14ac:dyDescent="0.3">
      <c r="A484" t="s">
        <v>431</v>
      </c>
      <c r="B484" t="s">
        <v>432</v>
      </c>
      <c r="C484" t="s">
        <v>36</v>
      </c>
      <c r="D484" t="s">
        <v>59</v>
      </c>
      <c r="E484">
        <v>2008</v>
      </c>
      <c r="F484">
        <v>15.08</v>
      </c>
      <c r="G484">
        <v>9.6210000000000004</v>
      </c>
      <c r="H484">
        <v>1669.41</v>
      </c>
      <c r="I484">
        <v>11662000000</v>
      </c>
      <c r="J484">
        <v>4010.86</v>
      </c>
      <c r="K484">
        <v>6.21</v>
      </c>
      <c r="L484">
        <v>18.3</v>
      </c>
      <c r="M484">
        <v>72.945999999999998</v>
      </c>
      <c r="N484">
        <v>102</v>
      </c>
      <c r="O484">
        <v>16.367999999999999</v>
      </c>
      <c r="P484">
        <v>2907605.8501169323</v>
      </c>
      <c r="Q484">
        <v>5.4589999999999996</v>
      </c>
      <c r="R484">
        <v>4853986282.2437086</v>
      </c>
      <c r="S484">
        <v>18056232</v>
      </c>
      <c r="T484">
        <v>47591692.554713942</v>
      </c>
      <c r="U484">
        <v>243168892.4569793</v>
      </c>
    </row>
    <row r="485" spans="1:21" x14ac:dyDescent="0.3">
      <c r="A485" t="s">
        <v>431</v>
      </c>
      <c r="B485" t="s">
        <v>432</v>
      </c>
      <c r="C485" t="s">
        <v>36</v>
      </c>
      <c r="D485" t="s">
        <v>59</v>
      </c>
      <c r="E485">
        <v>2007</v>
      </c>
      <c r="F485">
        <v>14.855</v>
      </c>
      <c r="G485">
        <v>9.5020000000000007</v>
      </c>
      <c r="H485">
        <v>1773.16</v>
      </c>
      <c r="I485">
        <v>9206300000</v>
      </c>
      <c r="J485">
        <v>3139.28</v>
      </c>
      <c r="K485">
        <v>6.0212500000000002</v>
      </c>
      <c r="L485">
        <v>19.3</v>
      </c>
      <c r="M485">
        <v>72.814999999999998</v>
      </c>
      <c r="N485">
        <v>103</v>
      </c>
      <c r="O485">
        <v>9.8119999999999994</v>
      </c>
      <c r="P485">
        <v>2932615.1219387883</v>
      </c>
      <c r="Q485">
        <v>5.3529999999999998</v>
      </c>
      <c r="R485">
        <v>5199995829.6169825</v>
      </c>
      <c r="S485">
        <v>17658009</v>
      </c>
      <c r="T485">
        <v>28774819.57646339</v>
      </c>
      <c r="U485">
        <v>264486692.61741546</v>
      </c>
    </row>
    <row r="486" spans="1:21" x14ac:dyDescent="0.3">
      <c r="A486" t="s">
        <v>431</v>
      </c>
      <c r="B486" t="s">
        <v>432</v>
      </c>
      <c r="C486" t="s">
        <v>36</v>
      </c>
      <c r="D486" t="s">
        <v>59</v>
      </c>
      <c r="E486">
        <v>2006</v>
      </c>
      <c r="F486">
        <v>14.571999999999999</v>
      </c>
      <c r="G486">
        <v>9.3460000000000001</v>
      </c>
      <c r="H486">
        <v>1639.79</v>
      </c>
      <c r="I486">
        <v>6384450000</v>
      </c>
      <c r="J486">
        <v>2158.14</v>
      </c>
      <c r="K486">
        <v>5.6317899999999996</v>
      </c>
      <c r="L486">
        <v>20.2</v>
      </c>
      <c r="M486">
        <v>72.715999999999994</v>
      </c>
      <c r="N486">
        <v>104</v>
      </c>
      <c r="O486">
        <v>10.281000000000001</v>
      </c>
      <c r="P486">
        <v>2958311.3236398012</v>
      </c>
      <c r="Q486">
        <v>5.2259999999999991</v>
      </c>
      <c r="R486">
        <v>4851009325.3913097</v>
      </c>
      <c r="S486">
        <v>16660588</v>
      </c>
      <c r="T486">
        <v>30414398.718340799</v>
      </c>
      <c r="U486">
        <v>265416733.6456393</v>
      </c>
    </row>
    <row r="487" spans="1:21" x14ac:dyDescent="0.3">
      <c r="A487" t="s">
        <v>431</v>
      </c>
      <c r="B487" t="s">
        <v>432</v>
      </c>
      <c r="C487" t="s">
        <v>36</v>
      </c>
      <c r="D487" t="s">
        <v>59</v>
      </c>
      <c r="E487">
        <v>2005</v>
      </c>
      <c r="F487">
        <v>14.244</v>
      </c>
      <c r="G487">
        <v>9.1679999999999993</v>
      </c>
      <c r="H487">
        <v>1521.5</v>
      </c>
      <c r="I487">
        <v>4900470000</v>
      </c>
      <c r="J487">
        <v>1643.75</v>
      </c>
      <c r="K487">
        <v>5.25298</v>
      </c>
      <c r="L487">
        <v>21.3</v>
      </c>
      <c r="M487">
        <v>72.626000000000005</v>
      </c>
      <c r="N487">
        <v>105</v>
      </c>
      <c r="O487">
        <v>10.8</v>
      </c>
      <c r="P487">
        <v>2981274.5247148289</v>
      </c>
      <c r="Q487">
        <v>5.0760000000000005</v>
      </c>
      <c r="R487">
        <v>4536009189.3536119</v>
      </c>
      <c r="S487">
        <v>15660575</v>
      </c>
      <c r="T487">
        <v>32197764.866920155</v>
      </c>
      <c r="U487">
        <v>265929687.60456276</v>
      </c>
    </row>
    <row r="488" spans="1:21" x14ac:dyDescent="0.3">
      <c r="A488" t="s">
        <v>431</v>
      </c>
      <c r="B488" t="s">
        <v>432</v>
      </c>
      <c r="C488" t="s">
        <v>36</v>
      </c>
      <c r="D488" t="s">
        <v>59</v>
      </c>
      <c r="E488">
        <v>2004</v>
      </c>
      <c r="F488">
        <v>13.884</v>
      </c>
      <c r="G488">
        <v>8.9860000000000007</v>
      </c>
      <c r="H488">
        <v>1440.32</v>
      </c>
      <c r="I488">
        <v>3576620000</v>
      </c>
      <c r="J488">
        <v>1191.92</v>
      </c>
      <c r="K488">
        <v>4.8990099999999996</v>
      </c>
      <c r="L488">
        <v>22.4</v>
      </c>
      <c r="M488">
        <v>72.513000000000005</v>
      </c>
      <c r="N488">
        <v>105</v>
      </c>
      <c r="O488">
        <v>11.215999999999999</v>
      </c>
      <c r="P488">
        <v>3000721.5249345591</v>
      </c>
      <c r="Q488">
        <v>4.8979999999999997</v>
      </c>
      <c r="R488">
        <v>4321999226.7937441</v>
      </c>
      <c r="S488">
        <v>14700565</v>
      </c>
      <c r="T488">
        <v>33656092.623666011</v>
      </c>
      <c r="U488">
        <v>266416059.86978993</v>
      </c>
    </row>
    <row r="489" spans="1:21" x14ac:dyDescent="0.3">
      <c r="A489" t="s">
        <v>431</v>
      </c>
      <c r="B489" t="s">
        <v>432</v>
      </c>
      <c r="C489" t="s">
        <v>36</v>
      </c>
      <c r="D489" t="s">
        <v>59</v>
      </c>
      <c r="E489">
        <v>2003</v>
      </c>
      <c r="F489">
        <v>13.523999999999999</v>
      </c>
      <c r="G489">
        <v>8.8239999999999998</v>
      </c>
      <c r="H489">
        <v>1320.44</v>
      </c>
      <c r="I489">
        <v>2807060000</v>
      </c>
      <c r="J489">
        <v>930.12699999999995</v>
      </c>
      <c r="K489">
        <v>4.5752199999999998</v>
      </c>
      <c r="L489">
        <v>23.5</v>
      </c>
      <c r="M489">
        <v>72.347999999999999</v>
      </c>
      <c r="N489">
        <v>106</v>
      </c>
      <c r="O489">
        <v>11.233000000000001</v>
      </c>
      <c r="P489">
        <v>3017931.9598291419</v>
      </c>
      <c r="Q489">
        <v>4.6999999999999993</v>
      </c>
      <c r="R489">
        <v>3984998077.0367923</v>
      </c>
      <c r="S489">
        <v>13807703</v>
      </c>
      <c r="T489">
        <v>33900429.704760753</v>
      </c>
      <c r="U489">
        <v>267892766.27815342</v>
      </c>
    </row>
    <row r="490" spans="1:21" x14ac:dyDescent="0.3">
      <c r="A490" t="s">
        <v>431</v>
      </c>
      <c r="B490" t="s">
        <v>432</v>
      </c>
      <c r="C490" t="s">
        <v>36</v>
      </c>
      <c r="D490" t="s">
        <v>59</v>
      </c>
      <c r="E490">
        <v>2002</v>
      </c>
      <c r="F490">
        <v>13.208</v>
      </c>
      <c r="G490">
        <v>8.6969999999999992</v>
      </c>
      <c r="H490">
        <v>1236.33</v>
      </c>
      <c r="I490">
        <v>2376340000</v>
      </c>
      <c r="J490">
        <v>783.24099999999999</v>
      </c>
      <c r="K490">
        <v>1.96041</v>
      </c>
      <c r="L490">
        <v>24.6</v>
      </c>
      <c r="M490">
        <v>72.111999999999995</v>
      </c>
      <c r="N490">
        <v>107</v>
      </c>
      <c r="O490">
        <v>11.516999999999999</v>
      </c>
      <c r="P490">
        <v>3033983.1546101393</v>
      </c>
      <c r="Q490">
        <v>4.511000000000001</v>
      </c>
      <c r="R490">
        <v>3751004393.5391531</v>
      </c>
      <c r="S490">
        <v>5947851</v>
      </c>
      <c r="T490">
        <v>34942383.991644971</v>
      </c>
      <c r="U490">
        <v>268455931.46936899</v>
      </c>
    </row>
    <row r="491" spans="1:21" x14ac:dyDescent="0.3">
      <c r="A491" t="s">
        <v>431</v>
      </c>
      <c r="B491" t="s">
        <v>432</v>
      </c>
      <c r="C491" t="s">
        <v>36</v>
      </c>
      <c r="D491" t="s">
        <v>59</v>
      </c>
      <c r="E491">
        <v>2001</v>
      </c>
      <c r="F491">
        <v>12.98</v>
      </c>
      <c r="G491">
        <v>8.6120000000000001</v>
      </c>
      <c r="H491">
        <v>1269.22</v>
      </c>
      <c r="I491">
        <v>2118470000</v>
      </c>
      <c r="J491">
        <v>694.423</v>
      </c>
      <c r="K491">
        <v>1.6310899999999999</v>
      </c>
      <c r="L491">
        <v>25.8</v>
      </c>
      <c r="M491">
        <v>71.8</v>
      </c>
      <c r="N491">
        <v>107</v>
      </c>
      <c r="O491">
        <v>11.439</v>
      </c>
      <c r="P491">
        <v>3050691.0053382446</v>
      </c>
      <c r="Q491">
        <v>4.3680000000000003</v>
      </c>
      <c r="R491">
        <v>3871998037.7954068</v>
      </c>
      <c r="S491">
        <v>4975952</v>
      </c>
      <c r="T491">
        <v>34896854.410064183</v>
      </c>
      <c r="U491">
        <v>270172246.12376028</v>
      </c>
    </row>
    <row r="492" spans="1:21" x14ac:dyDescent="0.3">
      <c r="A492" t="s">
        <v>431</v>
      </c>
      <c r="B492" t="s">
        <v>432</v>
      </c>
      <c r="C492" t="s">
        <v>36</v>
      </c>
      <c r="D492" t="s">
        <v>59</v>
      </c>
      <c r="E492">
        <v>2000</v>
      </c>
      <c r="F492">
        <v>12.91</v>
      </c>
      <c r="G492">
        <v>8.5749999999999993</v>
      </c>
      <c r="H492">
        <v>1297.57</v>
      </c>
      <c r="I492">
        <v>1911560000</v>
      </c>
      <c r="J492">
        <v>622.74199999999996</v>
      </c>
      <c r="K492">
        <v>1.30047</v>
      </c>
      <c r="L492">
        <v>27.1</v>
      </c>
      <c r="M492">
        <v>71.409000000000006</v>
      </c>
      <c r="N492">
        <v>108</v>
      </c>
      <c r="O492">
        <v>11.253</v>
      </c>
      <c r="P492">
        <v>3069585.7995767109</v>
      </c>
      <c r="Q492">
        <v>4.3350000000000009</v>
      </c>
      <c r="R492">
        <v>3983002445.9567528</v>
      </c>
      <c r="S492">
        <v>3991904</v>
      </c>
      <c r="T492">
        <v>34542049.002636731</v>
      </c>
      <c r="U492">
        <v>272416530.95503438</v>
      </c>
    </row>
    <row r="493" spans="1:21" x14ac:dyDescent="0.3">
      <c r="A493" t="s">
        <v>431</v>
      </c>
      <c r="B493" t="s">
        <v>432</v>
      </c>
      <c r="C493" t="s">
        <v>36</v>
      </c>
      <c r="D493" t="s">
        <v>59</v>
      </c>
      <c r="E493">
        <v>1999</v>
      </c>
      <c r="F493">
        <v>13.061999999999999</v>
      </c>
      <c r="G493">
        <v>8.5830000000000002</v>
      </c>
      <c r="H493">
        <v>1307.53</v>
      </c>
      <c r="I493">
        <v>1845480000</v>
      </c>
      <c r="J493">
        <v>597.43299999999999</v>
      </c>
      <c r="K493">
        <v>0.97073799999999999</v>
      </c>
      <c r="L493">
        <v>28.4</v>
      </c>
      <c r="M493">
        <v>70.944000000000003</v>
      </c>
      <c r="N493">
        <v>109</v>
      </c>
      <c r="O493">
        <v>11.2</v>
      </c>
      <c r="P493">
        <v>3089015.8394330409</v>
      </c>
      <c r="Q493">
        <v>4.4789999999999992</v>
      </c>
      <c r="R493">
        <v>4038980880.533884</v>
      </c>
      <c r="S493">
        <v>2998625</v>
      </c>
      <c r="T493">
        <v>34596977.401650056</v>
      </c>
      <c r="U493">
        <v>274304606.54165405</v>
      </c>
    </row>
    <row r="494" spans="1:21" x14ac:dyDescent="0.3">
      <c r="A494" t="s">
        <v>431</v>
      </c>
      <c r="B494" t="s">
        <v>432</v>
      </c>
      <c r="C494" t="s">
        <v>36</v>
      </c>
      <c r="D494" t="s">
        <v>59</v>
      </c>
      <c r="E494">
        <v>1998</v>
      </c>
      <c r="F494">
        <v>13.457000000000001</v>
      </c>
      <c r="G494">
        <v>8.6219999999999999</v>
      </c>
      <c r="H494">
        <v>1308.5899999999999</v>
      </c>
      <c r="I494">
        <v>1893730000</v>
      </c>
      <c r="J494">
        <v>609.17200000000003</v>
      </c>
      <c r="K494">
        <v>0.128659</v>
      </c>
      <c r="L494">
        <v>29.7</v>
      </c>
      <c r="M494">
        <v>70.433999999999997</v>
      </c>
      <c r="N494">
        <v>109</v>
      </c>
      <c r="O494">
        <v>9.4</v>
      </c>
      <c r="P494">
        <v>3108695.0811921754</v>
      </c>
      <c r="Q494">
        <v>4.8350000000000009</v>
      </c>
      <c r="R494">
        <v>4068007296.2972684</v>
      </c>
      <c r="S494">
        <v>399962</v>
      </c>
      <c r="T494">
        <v>29221733.763206448</v>
      </c>
      <c r="U494">
        <v>281647774.35601109</v>
      </c>
    </row>
    <row r="495" spans="1:21" x14ac:dyDescent="0.3">
      <c r="A495" t="s">
        <v>431</v>
      </c>
      <c r="B495" t="s">
        <v>432</v>
      </c>
      <c r="C495" t="s">
        <v>36</v>
      </c>
      <c r="D495" t="s">
        <v>59</v>
      </c>
      <c r="E495">
        <v>1997</v>
      </c>
      <c r="F495">
        <v>14.092000000000001</v>
      </c>
      <c r="G495">
        <v>8.6739999999999995</v>
      </c>
      <c r="H495">
        <v>1509.05</v>
      </c>
      <c r="I495">
        <v>1639490000</v>
      </c>
      <c r="J495">
        <v>523.28300000000002</v>
      </c>
      <c r="K495">
        <v>0.111651</v>
      </c>
      <c r="L495">
        <v>31.1</v>
      </c>
      <c r="M495">
        <v>69.912000000000006</v>
      </c>
      <c r="N495">
        <v>110</v>
      </c>
      <c r="O495">
        <v>10.8</v>
      </c>
      <c r="P495">
        <v>3133084.7743954989</v>
      </c>
      <c r="Q495">
        <v>5.418000000000001</v>
      </c>
      <c r="R495">
        <v>4727981578.801527</v>
      </c>
      <c r="S495">
        <v>349812</v>
      </c>
      <c r="T495">
        <v>33837315.563471392</v>
      </c>
      <c r="U495">
        <v>279471161.87607849</v>
      </c>
    </row>
    <row r="496" spans="1:21" x14ac:dyDescent="0.3">
      <c r="A496" t="s">
        <v>431</v>
      </c>
      <c r="B496" t="s">
        <v>432</v>
      </c>
      <c r="C496" t="s">
        <v>36</v>
      </c>
      <c r="D496" t="s">
        <v>59</v>
      </c>
      <c r="E496">
        <v>1996</v>
      </c>
      <c r="F496">
        <v>14.946999999999999</v>
      </c>
      <c r="G496">
        <v>8.7279999999999998</v>
      </c>
      <c r="H496">
        <v>1219.93</v>
      </c>
      <c r="I496">
        <v>1596970000</v>
      </c>
      <c r="J496">
        <v>504.05900000000003</v>
      </c>
      <c r="K496">
        <v>9.4572900000000001E-2</v>
      </c>
      <c r="L496">
        <v>32.5</v>
      </c>
      <c r="M496">
        <v>69.403999999999996</v>
      </c>
      <c r="N496">
        <v>111</v>
      </c>
      <c r="O496">
        <v>9.3000000000000007</v>
      </c>
      <c r="P496">
        <v>3168220.3868991523</v>
      </c>
      <c r="Q496">
        <v>6.2189999999999994</v>
      </c>
      <c r="R496">
        <v>3865007096.5898829</v>
      </c>
      <c r="S496">
        <v>299628</v>
      </c>
      <c r="T496">
        <v>29464449.598162118</v>
      </c>
      <c r="U496">
        <v>287357589.09175313</v>
      </c>
    </row>
    <row r="497" spans="1:21" x14ac:dyDescent="0.3">
      <c r="A497" t="s">
        <v>431</v>
      </c>
      <c r="B497" t="s">
        <v>432</v>
      </c>
      <c r="C497" t="s">
        <v>36</v>
      </c>
      <c r="D497" t="s">
        <v>59</v>
      </c>
      <c r="E497">
        <v>1995</v>
      </c>
      <c r="F497">
        <v>15.991</v>
      </c>
      <c r="G497">
        <v>8.7690000000000001</v>
      </c>
      <c r="H497">
        <v>1050.24</v>
      </c>
      <c r="I497">
        <v>1468320000</v>
      </c>
      <c r="J497">
        <v>456.375</v>
      </c>
      <c r="K497">
        <v>5.2743100000000001E-2</v>
      </c>
      <c r="L497">
        <v>34</v>
      </c>
      <c r="M497">
        <v>68.938000000000002</v>
      </c>
      <c r="N497">
        <v>113</v>
      </c>
      <c r="O497">
        <v>6.7</v>
      </c>
      <c r="P497">
        <v>3217354.1495480691</v>
      </c>
      <c r="Q497">
        <v>7.2219999999999995</v>
      </c>
      <c r="R497">
        <v>3378994022.0213642</v>
      </c>
      <c r="S497">
        <v>169693</v>
      </c>
      <c r="T497">
        <v>21556272.801972065</v>
      </c>
      <c r="U497">
        <v>300179142.15283483</v>
      </c>
    </row>
    <row r="498" spans="1:21" x14ac:dyDescent="0.3">
      <c r="A498" t="s">
        <v>431</v>
      </c>
      <c r="B498" t="s">
        <v>432</v>
      </c>
      <c r="C498" t="s">
        <v>36</v>
      </c>
      <c r="D498" t="s">
        <v>59</v>
      </c>
      <c r="E498">
        <v>1994</v>
      </c>
      <c r="F498">
        <v>17.172000000000001</v>
      </c>
      <c r="G498">
        <v>8.7850000000000001</v>
      </c>
      <c r="H498">
        <v>1045.48</v>
      </c>
      <c r="I498">
        <v>1315160000</v>
      </c>
      <c r="J498">
        <v>400.51499999999999</v>
      </c>
      <c r="K498">
        <v>9.11701E-3</v>
      </c>
      <c r="L498">
        <v>35.5</v>
      </c>
      <c r="M498">
        <v>68.537999999999997</v>
      </c>
      <c r="N498">
        <v>115</v>
      </c>
      <c r="O498">
        <v>6.6</v>
      </c>
      <c r="P498">
        <v>3283672.2719498645</v>
      </c>
      <c r="Q498">
        <v>8.3870000000000005</v>
      </c>
      <c r="R498">
        <v>3433013686.8781443</v>
      </c>
      <c r="S498">
        <v>29937</v>
      </c>
      <c r="T498">
        <v>21672236.994869106</v>
      </c>
      <c r="U498">
        <v>306694990.20011735</v>
      </c>
    </row>
    <row r="499" spans="1:21" x14ac:dyDescent="0.3">
      <c r="A499" t="s">
        <v>431</v>
      </c>
      <c r="B499" t="s">
        <v>432</v>
      </c>
      <c r="C499" t="s">
        <v>36</v>
      </c>
      <c r="D499" t="s">
        <v>59</v>
      </c>
      <c r="E499">
        <v>1993</v>
      </c>
      <c r="F499">
        <v>18.41</v>
      </c>
      <c r="G499">
        <v>8.7690000000000001</v>
      </c>
      <c r="H499">
        <v>1195.03</v>
      </c>
      <c r="I499">
        <v>1201310000</v>
      </c>
      <c r="J499">
        <v>357.20299999999997</v>
      </c>
      <c r="K499">
        <v>17.334632040400002</v>
      </c>
      <c r="L499">
        <v>37</v>
      </c>
      <c r="M499">
        <v>68.218000000000004</v>
      </c>
      <c r="N499">
        <v>118</v>
      </c>
      <c r="O499">
        <v>5.3</v>
      </c>
      <c r="P499">
        <v>3363101.6536815204</v>
      </c>
      <c r="Q499">
        <v>9.641</v>
      </c>
      <c r="R499">
        <v>4019007369.1990271</v>
      </c>
      <c r="S499">
        <v>58298130</v>
      </c>
      <c r="T499">
        <v>17824438.764512058</v>
      </c>
      <c r="U499">
        <v>318485726.60363996</v>
      </c>
    </row>
    <row r="500" spans="1:21" x14ac:dyDescent="0.3">
      <c r="A500" t="s">
        <v>431</v>
      </c>
      <c r="B500" t="s">
        <v>432</v>
      </c>
      <c r="C500" t="s">
        <v>36</v>
      </c>
      <c r="D500" t="s">
        <v>59</v>
      </c>
      <c r="E500">
        <v>1992</v>
      </c>
      <c r="F500">
        <v>19.626999999999999</v>
      </c>
      <c r="G500">
        <v>8.7159999999999993</v>
      </c>
      <c r="H500">
        <v>1962.64</v>
      </c>
      <c r="I500">
        <v>1272580000</v>
      </c>
      <c r="J500">
        <v>369.63299999999998</v>
      </c>
      <c r="K500">
        <v>17.334632040400002</v>
      </c>
      <c r="L500">
        <v>38.6</v>
      </c>
      <c r="M500">
        <v>67.989999999999995</v>
      </c>
      <c r="N500">
        <v>121</v>
      </c>
      <c r="O500">
        <v>1.8</v>
      </c>
      <c r="P500">
        <v>3442820.3109570844</v>
      </c>
      <c r="Q500">
        <v>10.911</v>
      </c>
      <c r="R500">
        <v>6757016855.0968122</v>
      </c>
      <c r="S500">
        <v>59680023</v>
      </c>
      <c r="T500">
        <v>6197076.5597227523</v>
      </c>
      <c r="U500">
        <v>338084954.53598571</v>
      </c>
    </row>
    <row r="501" spans="1:21" x14ac:dyDescent="0.3">
      <c r="A501" t="s">
        <v>431</v>
      </c>
      <c r="B501" t="s">
        <v>432</v>
      </c>
      <c r="C501" t="s">
        <v>36</v>
      </c>
      <c r="D501" t="s">
        <v>59</v>
      </c>
      <c r="E501">
        <v>1991</v>
      </c>
      <c r="F501">
        <v>20.763999999999999</v>
      </c>
      <c r="G501">
        <v>8.6189999999999998</v>
      </c>
      <c r="H501">
        <v>2689.67</v>
      </c>
      <c r="I501">
        <v>2068530000</v>
      </c>
      <c r="J501">
        <v>590.12099999999998</v>
      </c>
      <c r="K501">
        <v>17.334632040400002</v>
      </c>
      <c r="L501">
        <v>40.200000000000003</v>
      </c>
      <c r="M501">
        <v>67.87</v>
      </c>
      <c r="N501">
        <v>123</v>
      </c>
      <c r="O501">
        <v>1.6</v>
      </c>
      <c r="P501">
        <v>3505264.1746353717</v>
      </c>
      <c r="Q501">
        <v>12.145</v>
      </c>
      <c r="R501">
        <v>9428003892.5915203</v>
      </c>
      <c r="S501">
        <v>60762465</v>
      </c>
      <c r="T501">
        <v>5608422.679416595</v>
      </c>
      <c r="U501">
        <v>344917994.78412062</v>
      </c>
    </row>
    <row r="502" spans="1:21" x14ac:dyDescent="0.3">
      <c r="A502" t="s">
        <v>431</v>
      </c>
      <c r="B502" t="s">
        <v>432</v>
      </c>
      <c r="C502" t="s">
        <v>36</v>
      </c>
      <c r="D502" t="s">
        <v>59</v>
      </c>
      <c r="E502">
        <v>1990</v>
      </c>
      <c r="F502">
        <v>21.768000000000001</v>
      </c>
      <c r="G502">
        <v>8.4730000000000008</v>
      </c>
      <c r="H502">
        <v>2722.59</v>
      </c>
      <c r="I502">
        <v>2256840000</v>
      </c>
      <c r="J502">
        <v>637.85500000000002</v>
      </c>
      <c r="K502">
        <v>0</v>
      </c>
      <c r="L502">
        <v>41.8</v>
      </c>
      <c r="M502">
        <v>67.879000000000005</v>
      </c>
      <c r="N502">
        <v>124</v>
      </c>
      <c r="O502">
        <v>12.329071428571428</v>
      </c>
      <c r="P502">
        <v>3538170.9009100813</v>
      </c>
      <c r="Q502">
        <v>13.295</v>
      </c>
      <c r="R502">
        <v>9632988713.108778</v>
      </c>
      <c r="S502">
        <v>0</v>
      </c>
      <c r="T502">
        <v>43622361.763813309</v>
      </c>
      <c r="U502">
        <v>310194728.32719481</v>
      </c>
    </row>
    <row r="503" spans="1:21" x14ac:dyDescent="0.3">
      <c r="A503" t="s">
        <v>431</v>
      </c>
      <c r="B503" t="s">
        <v>432</v>
      </c>
      <c r="C503" t="s">
        <v>36</v>
      </c>
      <c r="D503" t="s">
        <v>59</v>
      </c>
      <c r="E503">
        <v>1989</v>
      </c>
      <c r="F503">
        <v>22.609000000000002</v>
      </c>
      <c r="G503">
        <v>8.2729999999999997</v>
      </c>
      <c r="H503">
        <v>1606.3184000000001</v>
      </c>
      <c r="I503">
        <v>5791803448.2758999</v>
      </c>
      <c r="J503">
        <v>1958.2973</v>
      </c>
      <c r="K503">
        <v>17.334632040400002</v>
      </c>
      <c r="L503">
        <v>43.5</v>
      </c>
      <c r="M503">
        <v>68.037999999999997</v>
      </c>
      <c r="N503">
        <v>124</v>
      </c>
      <c r="O503">
        <v>12.329071428571428</v>
      </c>
      <c r="P503">
        <v>2957571.0737465145</v>
      </c>
      <c r="Q503">
        <v>14.336000000000002</v>
      </c>
      <c r="R503">
        <v>4750800835.0667839</v>
      </c>
      <c r="S503">
        <v>51268406</v>
      </c>
      <c r="T503">
        <v>36464105.023297474</v>
      </c>
      <c r="U503">
        <v>259293002.351354</v>
      </c>
    </row>
    <row r="504" spans="1:21" x14ac:dyDescent="0.3">
      <c r="A504" t="s">
        <v>431</v>
      </c>
      <c r="B504" t="s">
        <v>432</v>
      </c>
      <c r="C504" t="s">
        <v>36</v>
      </c>
      <c r="D504" t="s">
        <v>59</v>
      </c>
      <c r="E504">
        <v>1988</v>
      </c>
      <c r="F504">
        <v>23.292000000000002</v>
      </c>
      <c r="G504">
        <v>8.0280000000000005</v>
      </c>
      <c r="H504">
        <v>1606.3184000000001</v>
      </c>
      <c r="I504">
        <v>5791803448.2758999</v>
      </c>
      <c r="J504">
        <v>1958.2973</v>
      </c>
      <c r="K504">
        <v>17.334632040400002</v>
      </c>
      <c r="L504">
        <v>49</v>
      </c>
      <c r="M504">
        <v>68.331999999999994</v>
      </c>
      <c r="N504">
        <v>123</v>
      </c>
      <c r="O504">
        <v>12.329071428571428</v>
      </c>
      <c r="P504">
        <v>2957571.0737465145</v>
      </c>
      <c r="Q504">
        <v>15.264000000000001</v>
      </c>
      <c r="R504">
        <v>4750800835.0667839</v>
      </c>
      <c r="S504">
        <v>51268406</v>
      </c>
      <c r="T504">
        <v>36464105.023297474</v>
      </c>
      <c r="U504">
        <v>259293002.351354</v>
      </c>
    </row>
    <row r="505" spans="1:21" x14ac:dyDescent="0.3">
      <c r="A505" t="s">
        <v>431</v>
      </c>
      <c r="B505" t="s">
        <v>432</v>
      </c>
      <c r="C505" t="s">
        <v>36</v>
      </c>
      <c r="D505" t="s">
        <v>59</v>
      </c>
      <c r="E505">
        <v>1987</v>
      </c>
      <c r="F505">
        <v>23.826000000000001</v>
      </c>
      <c r="G505">
        <v>7.7510000000000003</v>
      </c>
      <c r="H505">
        <v>1606.3184000000001</v>
      </c>
      <c r="I505">
        <v>5791803448.2758999</v>
      </c>
      <c r="J505">
        <v>1958.2973</v>
      </c>
      <c r="K505">
        <v>17.334632040400002</v>
      </c>
      <c r="L505">
        <v>46.7</v>
      </c>
      <c r="M505">
        <v>68.731999999999999</v>
      </c>
      <c r="N505">
        <v>121</v>
      </c>
      <c r="O505">
        <v>12.329071428571428</v>
      </c>
      <c r="P505">
        <v>2957571.0737465145</v>
      </c>
      <c r="Q505">
        <v>16.074999999999999</v>
      </c>
      <c r="R505">
        <v>4750800835.0667839</v>
      </c>
      <c r="S505">
        <v>51268406</v>
      </c>
      <c r="T505">
        <v>36464105.023297474</v>
      </c>
      <c r="U505">
        <v>259293002.351354</v>
      </c>
    </row>
    <row r="506" spans="1:21" x14ac:dyDescent="0.3">
      <c r="A506" t="s">
        <v>431</v>
      </c>
      <c r="B506" t="s">
        <v>432</v>
      </c>
      <c r="C506" t="s">
        <v>36</v>
      </c>
      <c r="D506" t="s">
        <v>59</v>
      </c>
      <c r="E506">
        <v>1986</v>
      </c>
      <c r="F506">
        <v>24.207000000000001</v>
      </c>
      <c r="G506">
        <v>7.4569999999999999</v>
      </c>
      <c r="H506">
        <v>1606.3184000000001</v>
      </c>
      <c r="I506">
        <v>5791803448.2758999</v>
      </c>
      <c r="J506">
        <v>1958.2973</v>
      </c>
      <c r="K506">
        <v>17.334632040400002</v>
      </c>
      <c r="L506">
        <v>48.5</v>
      </c>
      <c r="M506">
        <v>69.204999999999998</v>
      </c>
      <c r="N506">
        <v>119</v>
      </c>
      <c r="O506">
        <v>12.329071428571428</v>
      </c>
      <c r="P506">
        <v>2957571.0737465145</v>
      </c>
      <c r="Q506">
        <v>16.75</v>
      </c>
      <c r="R506">
        <v>4750800835.0667839</v>
      </c>
      <c r="S506">
        <v>51268406</v>
      </c>
      <c r="T506">
        <v>36464105.023297474</v>
      </c>
      <c r="U506">
        <v>259293002.351354</v>
      </c>
    </row>
    <row r="507" spans="1:21" x14ac:dyDescent="0.3">
      <c r="A507" t="s">
        <v>431</v>
      </c>
      <c r="B507" t="s">
        <v>432</v>
      </c>
      <c r="C507" t="s">
        <v>36</v>
      </c>
      <c r="D507" t="s">
        <v>59</v>
      </c>
      <c r="E507">
        <v>1985</v>
      </c>
      <c r="F507">
        <v>24.431000000000001</v>
      </c>
      <c r="G507">
        <v>7.1660000000000004</v>
      </c>
      <c r="H507">
        <v>1606.3184000000001</v>
      </c>
      <c r="I507">
        <v>5791803448.2758999</v>
      </c>
      <c r="J507">
        <v>1958.2973</v>
      </c>
      <c r="K507">
        <v>17.334632040400002</v>
      </c>
      <c r="L507">
        <v>50.2</v>
      </c>
      <c r="M507">
        <v>69.697999999999993</v>
      </c>
      <c r="N507">
        <v>117</v>
      </c>
      <c r="O507">
        <v>12.329071428571428</v>
      </c>
      <c r="P507">
        <v>2957571.0737465145</v>
      </c>
      <c r="Q507">
        <v>17.265000000000001</v>
      </c>
      <c r="R507">
        <v>4750800835.0667839</v>
      </c>
      <c r="S507">
        <v>51268406</v>
      </c>
      <c r="T507">
        <v>36464105.023297474</v>
      </c>
      <c r="U507">
        <v>259293002.351354</v>
      </c>
    </row>
    <row r="508" spans="1:21" x14ac:dyDescent="0.3">
      <c r="A508" t="s">
        <v>431</v>
      </c>
      <c r="B508" t="s">
        <v>432</v>
      </c>
      <c r="C508" t="s">
        <v>36</v>
      </c>
      <c r="D508" t="s">
        <v>59</v>
      </c>
      <c r="E508">
        <v>1984</v>
      </c>
      <c r="F508">
        <v>24.501999999999999</v>
      </c>
      <c r="G508">
        <v>6.899</v>
      </c>
      <c r="H508">
        <v>1606.3184000000001</v>
      </c>
      <c r="I508">
        <v>5791803448.2758999</v>
      </c>
      <c r="J508">
        <v>1958.2973</v>
      </c>
      <c r="K508">
        <v>17.334632040400002</v>
      </c>
      <c r="L508">
        <v>51.9</v>
      </c>
      <c r="M508">
        <v>70.150000000000006</v>
      </c>
      <c r="N508">
        <v>115</v>
      </c>
      <c r="O508">
        <v>12.329071428571428</v>
      </c>
      <c r="P508">
        <v>2957571.0737465145</v>
      </c>
      <c r="Q508">
        <v>17.602999999999998</v>
      </c>
      <c r="R508">
        <v>4750800835.0667839</v>
      </c>
      <c r="S508">
        <v>51268406</v>
      </c>
      <c r="T508">
        <v>36464105.023297474</v>
      </c>
      <c r="U508">
        <v>259293002.351354</v>
      </c>
    </row>
    <row r="509" spans="1:21" x14ac:dyDescent="0.3">
      <c r="A509" t="s">
        <v>431</v>
      </c>
      <c r="B509" t="s">
        <v>432</v>
      </c>
      <c r="C509" t="s">
        <v>36</v>
      </c>
      <c r="D509" t="s">
        <v>59</v>
      </c>
      <c r="E509">
        <v>1983</v>
      </c>
      <c r="F509">
        <v>24.446000000000002</v>
      </c>
      <c r="G509">
        <v>6.6710000000000003</v>
      </c>
      <c r="H509">
        <v>1606.3184000000001</v>
      </c>
      <c r="I509">
        <v>5791803448.2758999</v>
      </c>
      <c r="J509">
        <v>1958.2973</v>
      </c>
      <c r="K509">
        <v>17.334632040400002</v>
      </c>
      <c r="L509">
        <v>53.8</v>
      </c>
      <c r="M509">
        <v>70.519000000000005</v>
      </c>
      <c r="N509">
        <v>114</v>
      </c>
      <c r="O509">
        <v>12.329071428571428</v>
      </c>
      <c r="P509">
        <v>2957571.0737465145</v>
      </c>
      <c r="Q509">
        <v>17.775000000000002</v>
      </c>
      <c r="R509">
        <v>4750800835.0667839</v>
      </c>
      <c r="S509">
        <v>51268406</v>
      </c>
      <c r="T509">
        <v>36464105.023297474</v>
      </c>
      <c r="U509">
        <v>259293002.351354</v>
      </c>
    </row>
    <row r="510" spans="1:21" x14ac:dyDescent="0.3">
      <c r="A510" t="s">
        <v>431</v>
      </c>
      <c r="B510" t="s">
        <v>432</v>
      </c>
      <c r="C510" t="s">
        <v>36</v>
      </c>
      <c r="D510" t="s">
        <v>59</v>
      </c>
      <c r="E510">
        <v>1982</v>
      </c>
      <c r="F510">
        <v>24.297000000000001</v>
      </c>
      <c r="G510">
        <v>6.4889999999999999</v>
      </c>
      <c r="H510">
        <v>1606.3184000000001</v>
      </c>
      <c r="I510">
        <v>5791803448.2758999</v>
      </c>
      <c r="J510">
        <v>1958.2973</v>
      </c>
      <c r="K510">
        <v>17.334632040400002</v>
      </c>
      <c r="L510">
        <v>55.8</v>
      </c>
      <c r="M510">
        <v>70.775999999999996</v>
      </c>
      <c r="N510">
        <v>112</v>
      </c>
      <c r="O510">
        <v>12.329071428571428</v>
      </c>
      <c r="P510">
        <v>2957571.0737465145</v>
      </c>
      <c r="Q510">
        <v>17.808</v>
      </c>
      <c r="R510">
        <v>4750800835.0667839</v>
      </c>
      <c r="S510">
        <v>51268406</v>
      </c>
      <c r="T510">
        <v>36464105.023297474</v>
      </c>
      <c r="U510">
        <v>259293002.351354</v>
      </c>
    </row>
    <row r="511" spans="1:21" x14ac:dyDescent="0.3">
      <c r="A511" t="s">
        <v>431</v>
      </c>
      <c r="B511" t="s">
        <v>432</v>
      </c>
      <c r="C511" t="s">
        <v>36</v>
      </c>
      <c r="D511" t="s">
        <v>59</v>
      </c>
      <c r="E511">
        <v>1981</v>
      </c>
      <c r="F511">
        <v>24.082000000000001</v>
      </c>
      <c r="G511">
        <v>6.36</v>
      </c>
      <c r="H511">
        <v>1606.3184000000001</v>
      </c>
      <c r="I511">
        <v>5791803448.2758999</v>
      </c>
      <c r="J511">
        <v>1958.2973</v>
      </c>
      <c r="K511">
        <v>17.334632040400002</v>
      </c>
      <c r="L511">
        <v>57.8</v>
      </c>
      <c r="M511">
        <v>70.91</v>
      </c>
      <c r="N511">
        <v>111</v>
      </c>
      <c r="O511">
        <v>12.329071428571428</v>
      </c>
      <c r="P511">
        <v>2957571.0737465145</v>
      </c>
      <c r="Q511">
        <v>17.722000000000001</v>
      </c>
      <c r="R511">
        <v>4750800835.0667839</v>
      </c>
      <c r="S511">
        <v>51268406</v>
      </c>
      <c r="T511">
        <v>36464105.023297474</v>
      </c>
      <c r="U511">
        <v>259293002.351354</v>
      </c>
    </row>
    <row r="512" spans="1:21" x14ac:dyDescent="0.3">
      <c r="A512" t="s">
        <v>431</v>
      </c>
      <c r="B512" t="s">
        <v>432</v>
      </c>
      <c r="C512" t="s">
        <v>36</v>
      </c>
      <c r="D512" t="s">
        <v>59</v>
      </c>
      <c r="E512">
        <v>1980</v>
      </c>
      <c r="F512">
        <v>23.823</v>
      </c>
      <c r="G512">
        <v>6.274</v>
      </c>
      <c r="H512">
        <v>1606.3184000000001</v>
      </c>
      <c r="I512">
        <v>5791803448.2758999</v>
      </c>
      <c r="J512">
        <v>1958.2973</v>
      </c>
      <c r="K512">
        <v>17.334632040400002</v>
      </c>
      <c r="L512">
        <v>59.8</v>
      </c>
      <c r="M512">
        <v>70.936999999999998</v>
      </c>
      <c r="N512">
        <v>109</v>
      </c>
      <c r="O512">
        <v>12.329071428571428</v>
      </c>
      <c r="P512">
        <v>2957571.0737465145</v>
      </c>
      <c r="Q512">
        <v>17.548999999999999</v>
      </c>
      <c r="R512">
        <v>4750800835.0667839</v>
      </c>
      <c r="S512">
        <v>51268406</v>
      </c>
      <c r="T512">
        <v>36464105.023297474</v>
      </c>
      <c r="U512">
        <v>259293002.351354</v>
      </c>
    </row>
    <row r="513" spans="1:21" x14ac:dyDescent="0.3">
      <c r="A513" t="s">
        <v>431</v>
      </c>
      <c r="B513" t="s">
        <v>432</v>
      </c>
      <c r="C513" t="s">
        <v>36</v>
      </c>
      <c r="D513" t="s">
        <v>59</v>
      </c>
      <c r="E513">
        <v>1979</v>
      </c>
      <c r="F513">
        <v>23.538</v>
      </c>
      <c r="G513">
        <v>6.2190000000000003</v>
      </c>
      <c r="H513">
        <v>1606.3184000000001</v>
      </c>
      <c r="I513">
        <v>5791803448.2758999</v>
      </c>
      <c r="J513">
        <v>1958.2973</v>
      </c>
      <c r="K513">
        <v>17.334632040400002</v>
      </c>
      <c r="L513">
        <v>62.1</v>
      </c>
      <c r="M513">
        <v>70.897000000000006</v>
      </c>
      <c r="N513">
        <v>107</v>
      </c>
      <c r="O513">
        <v>12.329071428571428</v>
      </c>
      <c r="P513">
        <v>2957571.0737465145</v>
      </c>
      <c r="Q513">
        <v>17.318999999999999</v>
      </c>
      <c r="R513">
        <v>4750800835.0667839</v>
      </c>
      <c r="S513">
        <v>51268406</v>
      </c>
      <c r="T513">
        <v>36464105.023297474</v>
      </c>
      <c r="U513">
        <v>259293002.351354</v>
      </c>
    </row>
    <row r="514" spans="1:21" x14ac:dyDescent="0.3">
      <c r="A514" t="s">
        <v>431</v>
      </c>
      <c r="B514" t="s">
        <v>432</v>
      </c>
      <c r="C514" t="s">
        <v>36</v>
      </c>
      <c r="D514" t="s">
        <v>59</v>
      </c>
      <c r="E514">
        <v>1978</v>
      </c>
      <c r="F514">
        <v>23.242999999999999</v>
      </c>
      <c r="G514">
        <v>6.1740000000000004</v>
      </c>
      <c r="H514">
        <v>1606.3184000000001</v>
      </c>
      <c r="I514">
        <v>5791803448.2758999</v>
      </c>
      <c r="J514">
        <v>1958.2973</v>
      </c>
      <c r="K514">
        <v>17.334632040400002</v>
      </c>
      <c r="L514">
        <v>64.400000000000006</v>
      </c>
      <c r="M514">
        <v>70.837999999999994</v>
      </c>
      <c r="N514">
        <v>105</v>
      </c>
      <c r="O514">
        <v>12.329071428571428</v>
      </c>
      <c r="P514">
        <v>2957571.0737465145</v>
      </c>
      <c r="Q514">
        <v>17.068999999999999</v>
      </c>
      <c r="R514">
        <v>4750800835.0667839</v>
      </c>
      <c r="S514">
        <v>51268406</v>
      </c>
      <c r="T514">
        <v>36464105.023297474</v>
      </c>
      <c r="U514">
        <v>259293002.351354</v>
      </c>
    </row>
    <row r="515" spans="1:21" x14ac:dyDescent="0.3">
      <c r="A515" t="s">
        <v>431</v>
      </c>
      <c r="B515" t="s">
        <v>432</v>
      </c>
      <c r="C515" t="s">
        <v>36</v>
      </c>
      <c r="D515" t="s">
        <v>59</v>
      </c>
      <c r="E515">
        <v>1977</v>
      </c>
      <c r="F515">
        <v>22.960999999999999</v>
      </c>
      <c r="G515">
        <v>6.1289999999999996</v>
      </c>
      <c r="H515">
        <v>1606.3184000000001</v>
      </c>
      <c r="I515">
        <v>5791803448.2758999</v>
      </c>
      <c r="J515">
        <v>1958.2973</v>
      </c>
      <c r="K515">
        <v>17.334632040400002</v>
      </c>
      <c r="L515">
        <v>66.8</v>
      </c>
      <c r="M515">
        <v>70.798000000000002</v>
      </c>
      <c r="N515">
        <v>103</v>
      </c>
      <c r="O515">
        <v>12.329071428571428</v>
      </c>
      <c r="P515">
        <v>2957571.0737465145</v>
      </c>
      <c r="Q515">
        <v>16.832000000000001</v>
      </c>
      <c r="R515">
        <v>4750800835.0667839</v>
      </c>
      <c r="S515">
        <v>51268406</v>
      </c>
      <c r="T515">
        <v>36464105.023297474</v>
      </c>
      <c r="U515">
        <v>259293002.351354</v>
      </c>
    </row>
    <row r="516" spans="1:21" x14ac:dyDescent="0.3">
      <c r="A516" t="s">
        <v>431</v>
      </c>
      <c r="B516" t="s">
        <v>432</v>
      </c>
      <c r="C516" t="s">
        <v>36</v>
      </c>
      <c r="D516" t="s">
        <v>59</v>
      </c>
      <c r="E516">
        <v>1976</v>
      </c>
      <c r="F516">
        <v>22.721</v>
      </c>
      <c r="G516">
        <v>6.0819999999999999</v>
      </c>
      <c r="H516">
        <v>1606.3184000000001</v>
      </c>
      <c r="I516">
        <v>5791803448.2758999</v>
      </c>
      <c r="J516">
        <v>1958.2973</v>
      </c>
      <c r="K516">
        <v>17.334632040400002</v>
      </c>
      <c r="L516">
        <v>69.3</v>
      </c>
      <c r="M516">
        <v>70.783000000000001</v>
      </c>
      <c r="N516">
        <v>101</v>
      </c>
      <c r="O516">
        <v>12.329071428571428</v>
      </c>
      <c r="P516">
        <v>2957571.0737465145</v>
      </c>
      <c r="Q516">
        <v>16.638999999999999</v>
      </c>
      <c r="R516">
        <v>4750800835.0667839</v>
      </c>
      <c r="S516">
        <v>51268406</v>
      </c>
      <c r="T516">
        <v>36464105.023297474</v>
      </c>
      <c r="U516">
        <v>259293002.351354</v>
      </c>
    </row>
    <row r="517" spans="1:21" x14ac:dyDescent="0.3">
      <c r="A517" t="s">
        <v>431</v>
      </c>
      <c r="B517" t="s">
        <v>432</v>
      </c>
      <c r="C517" t="s">
        <v>36</v>
      </c>
      <c r="D517" t="s">
        <v>59</v>
      </c>
      <c r="E517">
        <v>1975</v>
      </c>
      <c r="F517">
        <v>22.53</v>
      </c>
      <c r="G517">
        <v>6.0359999999999996</v>
      </c>
      <c r="H517">
        <v>1606.3184000000001</v>
      </c>
      <c r="I517">
        <v>5791803448.2758999</v>
      </c>
      <c r="J517">
        <v>1958.2973</v>
      </c>
      <c r="K517">
        <v>17.334632040400002</v>
      </c>
      <c r="L517">
        <v>34.202325581395343</v>
      </c>
      <c r="M517">
        <v>70.783000000000001</v>
      </c>
      <c r="N517">
        <v>99</v>
      </c>
      <c r="O517">
        <v>12.329071428571428</v>
      </c>
      <c r="P517">
        <v>2957571.0737465145</v>
      </c>
      <c r="Q517">
        <v>16.494</v>
      </c>
      <c r="R517">
        <v>4750800835.0667839</v>
      </c>
      <c r="S517">
        <v>51268406</v>
      </c>
      <c r="T517">
        <v>36464105.023297474</v>
      </c>
      <c r="U517">
        <v>259293002.351354</v>
      </c>
    </row>
    <row r="518" spans="1:21" x14ac:dyDescent="0.3">
      <c r="A518" t="s">
        <v>431</v>
      </c>
      <c r="B518" t="s">
        <v>432</v>
      </c>
      <c r="C518" t="s">
        <v>36</v>
      </c>
      <c r="D518" t="s">
        <v>59</v>
      </c>
      <c r="E518">
        <v>1974</v>
      </c>
      <c r="F518">
        <v>22.382000000000001</v>
      </c>
      <c r="G518">
        <v>6</v>
      </c>
      <c r="H518">
        <v>1606.3184000000001</v>
      </c>
      <c r="I518">
        <v>5791803448.2758999</v>
      </c>
      <c r="J518">
        <v>1958.2973</v>
      </c>
      <c r="K518">
        <v>17.334632040400002</v>
      </c>
      <c r="L518">
        <v>34.202325581395343</v>
      </c>
      <c r="M518">
        <v>70.775000000000006</v>
      </c>
      <c r="N518">
        <v>97</v>
      </c>
      <c r="O518">
        <v>12.329071428571428</v>
      </c>
      <c r="P518">
        <v>2957571.0737465145</v>
      </c>
      <c r="Q518">
        <v>16.382000000000001</v>
      </c>
      <c r="R518">
        <v>4750800835.0667839</v>
      </c>
      <c r="S518">
        <v>51268406</v>
      </c>
      <c r="T518">
        <v>36464105.023297474</v>
      </c>
      <c r="U518">
        <v>259293002.351354</v>
      </c>
    </row>
    <row r="519" spans="1:21" x14ac:dyDescent="0.3">
      <c r="A519" t="s">
        <v>431</v>
      </c>
      <c r="B519" t="s">
        <v>432</v>
      </c>
      <c r="C519" t="s">
        <v>36</v>
      </c>
      <c r="D519" t="s">
        <v>59</v>
      </c>
      <c r="E519">
        <v>1973</v>
      </c>
      <c r="F519">
        <v>22.283000000000001</v>
      </c>
      <c r="G519">
        <v>5.9880000000000004</v>
      </c>
      <c r="H519">
        <v>1606.3184000000001</v>
      </c>
      <c r="I519">
        <v>5791803448.2758999</v>
      </c>
      <c r="J519">
        <v>1958.2973</v>
      </c>
      <c r="K519">
        <v>17.334632040400002</v>
      </c>
      <c r="L519">
        <v>34.202325581395343</v>
      </c>
      <c r="M519">
        <v>70.722999999999999</v>
      </c>
      <c r="N519">
        <v>95</v>
      </c>
      <c r="O519">
        <v>12.329071428571428</v>
      </c>
      <c r="P519">
        <v>2957571.0737465145</v>
      </c>
      <c r="Q519">
        <v>16.295000000000002</v>
      </c>
      <c r="R519">
        <v>4750800835.0667839</v>
      </c>
      <c r="S519">
        <v>51268406</v>
      </c>
      <c r="T519">
        <v>36464105.023297474</v>
      </c>
      <c r="U519">
        <v>259293002.351354</v>
      </c>
    </row>
    <row r="520" spans="1:21" x14ac:dyDescent="0.3">
      <c r="A520" t="s">
        <v>431</v>
      </c>
      <c r="B520" t="s">
        <v>432</v>
      </c>
      <c r="C520" t="s">
        <v>36</v>
      </c>
      <c r="D520" t="s">
        <v>59</v>
      </c>
      <c r="E520">
        <v>1972</v>
      </c>
      <c r="F520">
        <v>22.262</v>
      </c>
      <c r="G520">
        <v>6.0119999999999996</v>
      </c>
      <c r="H520">
        <v>1606.3184000000001</v>
      </c>
      <c r="I520">
        <v>5791803448.2758999</v>
      </c>
      <c r="J520">
        <v>1958.2973</v>
      </c>
      <c r="K520">
        <v>17.334632040400002</v>
      </c>
      <c r="L520">
        <v>34.202325581395343</v>
      </c>
      <c r="M520">
        <v>70.605000000000004</v>
      </c>
      <c r="N520">
        <v>93</v>
      </c>
      <c r="O520">
        <v>12.329071428571428</v>
      </c>
      <c r="P520">
        <v>2957571.0737465145</v>
      </c>
      <c r="Q520">
        <v>16.25</v>
      </c>
      <c r="R520">
        <v>4750800835.0667839</v>
      </c>
      <c r="S520">
        <v>51268406</v>
      </c>
      <c r="T520">
        <v>36464105.023297474</v>
      </c>
      <c r="U520">
        <v>259293002.351354</v>
      </c>
    </row>
    <row r="521" spans="1:21" x14ac:dyDescent="0.3">
      <c r="A521" t="s">
        <v>431</v>
      </c>
      <c r="B521" t="s">
        <v>432</v>
      </c>
      <c r="C521" t="s">
        <v>36</v>
      </c>
      <c r="D521" t="s">
        <v>59</v>
      </c>
      <c r="E521">
        <v>1971</v>
      </c>
      <c r="F521">
        <v>22.366</v>
      </c>
      <c r="G521">
        <v>6.0810000000000004</v>
      </c>
      <c r="H521">
        <v>1606.3184000000001</v>
      </c>
      <c r="I521">
        <v>5791803448.2758999</v>
      </c>
      <c r="J521">
        <v>1958.2973</v>
      </c>
      <c r="K521">
        <v>17.334632040400002</v>
      </c>
      <c r="L521">
        <v>34.202325581395343</v>
      </c>
      <c r="M521">
        <v>70.412000000000006</v>
      </c>
      <c r="N521">
        <v>91</v>
      </c>
      <c r="O521">
        <v>12.329071428571428</v>
      </c>
      <c r="P521">
        <v>2957571.0737465145</v>
      </c>
      <c r="Q521">
        <v>16.285</v>
      </c>
      <c r="R521">
        <v>4750800835.0667839</v>
      </c>
      <c r="S521">
        <v>51268406</v>
      </c>
      <c r="T521">
        <v>36464105.023297474</v>
      </c>
      <c r="U521">
        <v>259293002.351354</v>
      </c>
    </row>
    <row r="522" spans="1:21" x14ac:dyDescent="0.3">
      <c r="A522" t="s">
        <v>431</v>
      </c>
      <c r="B522" t="s">
        <v>432</v>
      </c>
      <c r="C522" t="s">
        <v>36</v>
      </c>
      <c r="D522" t="s">
        <v>59</v>
      </c>
      <c r="E522">
        <v>1970</v>
      </c>
      <c r="F522">
        <v>22.693999999999999</v>
      </c>
      <c r="G522">
        <v>6.2030000000000003</v>
      </c>
      <c r="H522">
        <v>1606.3184000000001</v>
      </c>
      <c r="I522">
        <v>5791803448.2758999</v>
      </c>
      <c r="J522">
        <v>1958.2973</v>
      </c>
      <c r="K522">
        <v>17.334632040400002</v>
      </c>
      <c r="L522">
        <v>34.202325581395343</v>
      </c>
      <c r="M522">
        <v>70.144000000000005</v>
      </c>
      <c r="N522">
        <v>89</v>
      </c>
      <c r="O522">
        <v>12.329071428571428</v>
      </c>
      <c r="P522">
        <v>2957571.0737465145</v>
      </c>
      <c r="Q522">
        <v>16.491</v>
      </c>
      <c r="R522">
        <v>4750800835.0667839</v>
      </c>
      <c r="S522">
        <v>51268406</v>
      </c>
      <c r="T522">
        <v>36464105.023297474</v>
      </c>
      <c r="U522">
        <v>259293002.351354</v>
      </c>
    </row>
    <row r="523" spans="1:21" x14ac:dyDescent="0.3">
      <c r="A523" t="s">
        <v>431</v>
      </c>
      <c r="B523" t="s">
        <v>432</v>
      </c>
      <c r="C523" t="s">
        <v>36</v>
      </c>
      <c r="D523" t="s">
        <v>59</v>
      </c>
      <c r="E523">
        <v>1969</v>
      </c>
      <c r="F523">
        <v>23.355</v>
      </c>
      <c r="G523">
        <v>6.3849999999999998</v>
      </c>
      <c r="H523">
        <v>1606.3184000000001</v>
      </c>
      <c r="I523">
        <v>5791803448.2758999</v>
      </c>
      <c r="J523">
        <v>1958.2973</v>
      </c>
      <c r="K523">
        <v>17.334632040400002</v>
      </c>
      <c r="L523">
        <v>34.202325581395343</v>
      </c>
      <c r="M523">
        <v>69.808999999999997</v>
      </c>
      <c r="N523">
        <v>87</v>
      </c>
      <c r="O523">
        <v>12.329071428571428</v>
      </c>
      <c r="P523">
        <v>2957571.0737465145</v>
      </c>
      <c r="Q523">
        <v>16.97</v>
      </c>
      <c r="R523">
        <v>4750800835.0667839</v>
      </c>
      <c r="S523">
        <v>51268406</v>
      </c>
      <c r="T523">
        <v>36464105.023297474</v>
      </c>
      <c r="U523">
        <v>259293002.351354</v>
      </c>
    </row>
    <row r="524" spans="1:21" x14ac:dyDescent="0.3">
      <c r="A524" t="s">
        <v>431</v>
      </c>
      <c r="B524" t="s">
        <v>432</v>
      </c>
      <c r="C524" t="s">
        <v>36</v>
      </c>
      <c r="D524" t="s">
        <v>59</v>
      </c>
      <c r="E524">
        <v>1968</v>
      </c>
      <c r="F524">
        <v>24.388999999999999</v>
      </c>
      <c r="G524">
        <v>6.6230000000000002</v>
      </c>
      <c r="H524">
        <v>1606.3184000000001</v>
      </c>
      <c r="I524">
        <v>5791803448.2758999</v>
      </c>
      <c r="J524">
        <v>1958.2973</v>
      </c>
      <c r="K524">
        <v>17.334632040400002</v>
      </c>
      <c r="L524">
        <v>34.202325581395343</v>
      </c>
      <c r="M524">
        <v>69.427000000000007</v>
      </c>
      <c r="N524">
        <v>84</v>
      </c>
      <c r="O524">
        <v>12.329071428571428</v>
      </c>
      <c r="P524">
        <v>2957571.0737465145</v>
      </c>
      <c r="Q524">
        <v>17.765999999999998</v>
      </c>
      <c r="R524">
        <v>4750800835.0667839</v>
      </c>
      <c r="S524">
        <v>51268406</v>
      </c>
      <c r="T524">
        <v>36464105.023297474</v>
      </c>
      <c r="U524">
        <v>259293002.351354</v>
      </c>
    </row>
    <row r="525" spans="1:21" x14ac:dyDescent="0.3">
      <c r="A525" t="s">
        <v>431</v>
      </c>
      <c r="B525" t="s">
        <v>432</v>
      </c>
      <c r="C525" t="s">
        <v>36</v>
      </c>
      <c r="D525" t="s">
        <v>59</v>
      </c>
      <c r="E525">
        <v>1967</v>
      </c>
      <c r="F525">
        <v>25.786000000000001</v>
      </c>
      <c r="G525">
        <v>6.91</v>
      </c>
      <c r="H525">
        <v>1606.3184000000001</v>
      </c>
      <c r="I525">
        <v>5791803448.2758999</v>
      </c>
      <c r="J525">
        <v>1958.2973</v>
      </c>
      <c r="K525">
        <v>17.334632040400002</v>
      </c>
      <c r="L525">
        <v>34.202325581395343</v>
      </c>
      <c r="M525">
        <v>69.016000000000005</v>
      </c>
      <c r="N525">
        <v>82</v>
      </c>
      <c r="O525">
        <v>12.329071428571428</v>
      </c>
      <c r="P525">
        <v>2957571.0737465145</v>
      </c>
      <c r="Q525">
        <v>18.876000000000001</v>
      </c>
      <c r="R525">
        <v>4750800835.0667839</v>
      </c>
      <c r="S525">
        <v>51268406</v>
      </c>
      <c r="T525">
        <v>36464105.023297474</v>
      </c>
      <c r="U525">
        <v>259293002.351354</v>
      </c>
    </row>
    <row r="526" spans="1:21" x14ac:dyDescent="0.3">
      <c r="A526" t="s">
        <v>431</v>
      </c>
      <c r="B526" t="s">
        <v>432</v>
      </c>
      <c r="C526" t="s">
        <v>36</v>
      </c>
      <c r="D526" t="s">
        <v>59</v>
      </c>
      <c r="E526">
        <v>1966</v>
      </c>
      <c r="F526">
        <v>27.495999999999999</v>
      </c>
      <c r="G526">
        <v>7.242</v>
      </c>
      <c r="H526">
        <v>1606.3184000000001</v>
      </c>
      <c r="I526">
        <v>5791803448.2758999</v>
      </c>
      <c r="J526">
        <v>1958.2973</v>
      </c>
      <c r="K526">
        <v>17.334632040400002</v>
      </c>
      <c r="L526">
        <v>34.202325581395343</v>
      </c>
      <c r="M526">
        <v>68.587999999999994</v>
      </c>
      <c r="N526">
        <v>80</v>
      </c>
      <c r="O526">
        <v>12.329071428571428</v>
      </c>
      <c r="P526">
        <v>2957571.0737465145</v>
      </c>
      <c r="Q526">
        <v>20.253999999999998</v>
      </c>
      <c r="R526">
        <v>4750800835.0667839</v>
      </c>
      <c r="S526">
        <v>51268406</v>
      </c>
      <c r="T526">
        <v>36464105.023297474</v>
      </c>
      <c r="U526">
        <v>259293002.351354</v>
      </c>
    </row>
    <row r="527" spans="1:21" x14ac:dyDescent="0.3">
      <c r="A527" t="s">
        <v>431</v>
      </c>
      <c r="B527" t="s">
        <v>432</v>
      </c>
      <c r="C527" t="s">
        <v>36</v>
      </c>
      <c r="D527" t="s">
        <v>59</v>
      </c>
      <c r="E527">
        <v>1965</v>
      </c>
      <c r="F527">
        <v>29.446999999999999</v>
      </c>
      <c r="G527">
        <v>7.609</v>
      </c>
      <c r="H527">
        <v>1606.3184000000001</v>
      </c>
      <c r="I527">
        <v>5791803448.2758999</v>
      </c>
      <c r="J527">
        <v>1958.2973</v>
      </c>
      <c r="K527">
        <v>17.334632040400002</v>
      </c>
      <c r="L527">
        <v>34.202325581395343</v>
      </c>
      <c r="M527">
        <v>68.153000000000006</v>
      </c>
      <c r="N527">
        <v>78</v>
      </c>
      <c r="O527">
        <v>12.329071428571428</v>
      </c>
      <c r="P527">
        <v>2957571.0737465145</v>
      </c>
      <c r="Q527">
        <v>21.838000000000001</v>
      </c>
      <c r="R527">
        <v>4750800835.0667839</v>
      </c>
      <c r="S527">
        <v>51268406</v>
      </c>
      <c r="T527">
        <v>36464105.023297474</v>
      </c>
      <c r="U527">
        <v>259293002.351354</v>
      </c>
    </row>
    <row r="528" spans="1:21" x14ac:dyDescent="0.3">
      <c r="A528" t="s">
        <v>431</v>
      </c>
      <c r="B528" t="s">
        <v>432</v>
      </c>
      <c r="C528" t="s">
        <v>36</v>
      </c>
      <c r="D528" t="s">
        <v>59</v>
      </c>
      <c r="E528">
        <v>1964</v>
      </c>
      <c r="F528">
        <v>31.54</v>
      </c>
      <c r="G528">
        <v>8.0050000000000008</v>
      </c>
      <c r="H528">
        <v>1606.3184000000001</v>
      </c>
      <c r="I528">
        <v>5791803448.2758999</v>
      </c>
      <c r="J528">
        <v>1958.2973</v>
      </c>
      <c r="K528">
        <v>17.334632040400002</v>
      </c>
      <c r="L528">
        <v>34.202325581395343</v>
      </c>
      <c r="M528">
        <v>67.715999999999994</v>
      </c>
      <c r="N528">
        <v>75</v>
      </c>
      <c r="O528">
        <v>12.329071428571428</v>
      </c>
      <c r="P528">
        <v>2957571.0737465145</v>
      </c>
      <c r="Q528">
        <v>23.534999999999997</v>
      </c>
      <c r="R528">
        <v>4750800835.0667839</v>
      </c>
      <c r="S528">
        <v>51268406</v>
      </c>
      <c r="T528">
        <v>36464105.023297474</v>
      </c>
      <c r="U528">
        <v>259293002.351354</v>
      </c>
    </row>
    <row r="529" spans="1:21" x14ac:dyDescent="0.3">
      <c r="A529" t="s">
        <v>431</v>
      </c>
      <c r="B529" t="s">
        <v>432</v>
      </c>
      <c r="C529" t="s">
        <v>36</v>
      </c>
      <c r="D529" t="s">
        <v>59</v>
      </c>
      <c r="E529">
        <v>1963</v>
      </c>
      <c r="F529">
        <v>33.628999999999998</v>
      </c>
      <c r="G529">
        <v>8.4190000000000005</v>
      </c>
      <c r="H529">
        <v>1606.3184000000001</v>
      </c>
      <c r="I529">
        <v>5791803448.2758999</v>
      </c>
      <c r="J529">
        <v>1958.2973</v>
      </c>
      <c r="K529">
        <v>17.334632040400002</v>
      </c>
      <c r="L529">
        <v>34.202325581395343</v>
      </c>
      <c r="M529">
        <v>67.277000000000001</v>
      </c>
      <c r="N529">
        <v>73</v>
      </c>
      <c r="O529">
        <v>12.329071428571428</v>
      </c>
      <c r="P529">
        <v>2957571.0737465145</v>
      </c>
      <c r="Q529">
        <v>25.209999999999997</v>
      </c>
      <c r="R529">
        <v>4750800835.0667839</v>
      </c>
      <c r="S529">
        <v>51268406</v>
      </c>
      <c r="T529">
        <v>36464105.023297474</v>
      </c>
      <c r="U529">
        <v>259293002.351354</v>
      </c>
    </row>
    <row r="530" spans="1:21" x14ac:dyDescent="0.3">
      <c r="A530" t="s">
        <v>431</v>
      </c>
      <c r="B530" t="s">
        <v>432</v>
      </c>
      <c r="C530" t="s">
        <v>36</v>
      </c>
      <c r="D530" t="s">
        <v>59</v>
      </c>
      <c r="E530">
        <v>1962</v>
      </c>
      <c r="F530">
        <v>35.561</v>
      </c>
      <c r="G530">
        <v>8.8369999999999997</v>
      </c>
      <c r="H530">
        <v>1606.3184000000001</v>
      </c>
      <c r="I530">
        <v>5791803448.2758999</v>
      </c>
      <c r="J530">
        <v>1958.2973</v>
      </c>
      <c r="K530">
        <v>17.334632040400002</v>
      </c>
      <c r="L530">
        <v>34.202325581395343</v>
      </c>
      <c r="M530">
        <v>66.837999999999994</v>
      </c>
      <c r="N530">
        <v>71</v>
      </c>
      <c r="O530">
        <v>12.329071428571428</v>
      </c>
      <c r="P530">
        <v>2957571.0737465145</v>
      </c>
      <c r="Q530">
        <v>26.724</v>
      </c>
      <c r="R530">
        <v>4750800835.0667839</v>
      </c>
      <c r="S530">
        <v>51268406</v>
      </c>
      <c r="T530">
        <v>36464105.023297474</v>
      </c>
      <c r="U530">
        <v>259293002.351354</v>
      </c>
    </row>
    <row r="531" spans="1:21" x14ac:dyDescent="0.3">
      <c r="A531" t="s">
        <v>431</v>
      </c>
      <c r="B531" t="s">
        <v>432</v>
      </c>
      <c r="C531" t="s">
        <v>36</v>
      </c>
      <c r="D531" t="s">
        <v>59</v>
      </c>
      <c r="E531">
        <v>1961</v>
      </c>
      <c r="F531">
        <v>37.216999999999999</v>
      </c>
      <c r="G531">
        <v>9.2490000000000006</v>
      </c>
      <c r="H531">
        <v>1606.3184000000001</v>
      </c>
      <c r="I531">
        <v>5791803448.2758999</v>
      </c>
      <c r="J531">
        <v>1958.2973</v>
      </c>
      <c r="K531">
        <v>17.334632040400002</v>
      </c>
      <c r="L531">
        <v>34.202325581395343</v>
      </c>
      <c r="M531">
        <v>66.403000000000006</v>
      </c>
      <c r="N531">
        <v>68</v>
      </c>
      <c r="O531">
        <v>12.329071428571428</v>
      </c>
      <c r="P531">
        <v>2957571.0737465145</v>
      </c>
      <c r="Q531">
        <v>27.967999999999996</v>
      </c>
      <c r="R531">
        <v>4750800835.0667839</v>
      </c>
      <c r="S531">
        <v>51268406</v>
      </c>
      <c r="T531">
        <v>36464105.023297474</v>
      </c>
      <c r="U531">
        <v>259293002.351354</v>
      </c>
    </row>
    <row r="532" spans="1:21" x14ac:dyDescent="0.3">
      <c r="A532" t="s">
        <v>431</v>
      </c>
      <c r="B532" t="s">
        <v>432</v>
      </c>
      <c r="C532" t="s">
        <v>36</v>
      </c>
      <c r="D532" t="s">
        <v>59</v>
      </c>
      <c r="E532">
        <v>1960</v>
      </c>
      <c r="F532">
        <v>38.509</v>
      </c>
      <c r="G532">
        <v>9.6460000000000008</v>
      </c>
      <c r="H532">
        <v>1606.3184000000001</v>
      </c>
      <c r="I532">
        <v>5791803448.2758999</v>
      </c>
      <c r="J532">
        <v>1958.2973</v>
      </c>
      <c r="K532">
        <v>17.334632040400002</v>
      </c>
      <c r="L532">
        <v>34.202325581395343</v>
      </c>
      <c r="M532">
        <v>65.971999999999994</v>
      </c>
      <c r="N532">
        <v>103</v>
      </c>
      <c r="O532">
        <v>12.329071428571428</v>
      </c>
      <c r="P532">
        <v>2957571.0737465145</v>
      </c>
      <c r="Q532">
        <v>28.863</v>
      </c>
      <c r="R532">
        <v>4750800835.0667839</v>
      </c>
      <c r="S532">
        <v>51268406</v>
      </c>
      <c r="T532">
        <v>36464105.023297474</v>
      </c>
      <c r="U532">
        <v>259293002.351354</v>
      </c>
    </row>
    <row r="533" spans="1:21" x14ac:dyDescent="0.3">
      <c r="A533" t="s">
        <v>27</v>
      </c>
      <c r="B533" t="s">
        <v>28</v>
      </c>
      <c r="C533" t="s">
        <v>23</v>
      </c>
      <c r="D533" t="s">
        <v>24</v>
      </c>
      <c r="E533">
        <v>1990</v>
      </c>
      <c r="F533">
        <v>19.571000000000002</v>
      </c>
      <c r="G533">
        <v>7.0590000000000002</v>
      </c>
      <c r="H533">
        <v>0</v>
      </c>
      <c r="I533">
        <v>764887000</v>
      </c>
      <c r="J533">
        <v>12307.3</v>
      </c>
      <c r="K533">
        <v>0</v>
      </c>
      <c r="L533">
        <v>0</v>
      </c>
      <c r="M533">
        <v>73.468000000000004</v>
      </c>
      <c r="N533">
        <v>345</v>
      </c>
      <c r="O533">
        <v>0</v>
      </c>
      <c r="P533">
        <v>62149.049750960818</v>
      </c>
      <c r="Q533">
        <v>12.512</v>
      </c>
      <c r="R533">
        <v>0</v>
      </c>
      <c r="S533">
        <v>0</v>
      </c>
      <c r="T533">
        <v>0</v>
      </c>
      <c r="U533">
        <v>6214904.9750960814</v>
      </c>
    </row>
    <row r="534" spans="1:21" x14ac:dyDescent="0.3">
      <c r="A534" t="s">
        <v>27</v>
      </c>
      <c r="B534" t="s">
        <v>28</v>
      </c>
      <c r="C534" t="s">
        <v>23</v>
      </c>
      <c r="D534" t="s">
        <v>24</v>
      </c>
      <c r="E534">
        <v>2018</v>
      </c>
      <c r="F534">
        <v>19.520206896551723</v>
      </c>
      <c r="G534">
        <v>6.8351206896551728</v>
      </c>
      <c r="H534">
        <v>0</v>
      </c>
      <c r="I534">
        <v>1814800375</v>
      </c>
      <c r="J534">
        <v>19574.8184</v>
      </c>
      <c r="K534">
        <v>44.94147904761904</v>
      </c>
      <c r="L534">
        <v>0</v>
      </c>
      <c r="M534">
        <v>72.274948275862073</v>
      </c>
      <c r="N534">
        <v>588</v>
      </c>
      <c r="O534">
        <v>0</v>
      </c>
      <c r="P534">
        <v>92710.968649394985</v>
      </c>
      <c r="Q534">
        <v>12.68508620689655</v>
      </c>
      <c r="R534">
        <v>0</v>
      </c>
      <c r="S534">
        <v>4166568</v>
      </c>
      <c r="T534">
        <v>0</v>
      </c>
      <c r="U534">
        <v>9271096.8649394978</v>
      </c>
    </row>
    <row r="535" spans="1:21" x14ac:dyDescent="0.3">
      <c r="A535" t="s">
        <v>27</v>
      </c>
      <c r="B535" t="s">
        <v>28</v>
      </c>
      <c r="C535" t="s">
        <v>23</v>
      </c>
      <c r="D535" t="s">
        <v>24</v>
      </c>
      <c r="E535">
        <v>2017</v>
      </c>
      <c r="F535">
        <v>11.532</v>
      </c>
      <c r="G535">
        <v>8.907</v>
      </c>
      <c r="H535">
        <v>0</v>
      </c>
      <c r="I535">
        <v>2700560000</v>
      </c>
      <c r="J535">
        <v>25630.3</v>
      </c>
      <c r="K535">
        <v>97.17</v>
      </c>
      <c r="L535">
        <v>0</v>
      </c>
      <c r="M535">
        <v>76.010000000000005</v>
      </c>
      <c r="N535">
        <v>585</v>
      </c>
      <c r="O535">
        <v>0</v>
      </c>
      <c r="P535">
        <v>105365.91456206131</v>
      </c>
      <c r="Q535">
        <v>2.625</v>
      </c>
      <c r="R535">
        <v>0</v>
      </c>
      <c r="S535">
        <v>10238406</v>
      </c>
      <c r="T535">
        <v>0</v>
      </c>
      <c r="U535">
        <v>10536591.456206132</v>
      </c>
    </row>
    <row r="536" spans="1:21" x14ac:dyDescent="0.3">
      <c r="A536" t="s">
        <v>27</v>
      </c>
      <c r="B536" t="s">
        <v>28</v>
      </c>
      <c r="C536" t="s">
        <v>23</v>
      </c>
      <c r="D536" t="s">
        <v>24</v>
      </c>
      <c r="E536">
        <v>2016</v>
      </c>
      <c r="F536">
        <v>11.404</v>
      </c>
      <c r="G536">
        <v>8.7650000000000006</v>
      </c>
      <c r="H536">
        <v>0</v>
      </c>
      <c r="I536">
        <v>2646930000</v>
      </c>
      <c r="J536">
        <v>25239.599999999999</v>
      </c>
      <c r="K536">
        <v>93.542500000000004</v>
      </c>
      <c r="L536">
        <v>0</v>
      </c>
      <c r="M536">
        <v>75.867999999999995</v>
      </c>
      <c r="N536">
        <v>583</v>
      </c>
      <c r="O536">
        <v>0</v>
      </c>
      <c r="P536">
        <v>104872.10573860125</v>
      </c>
      <c r="Q536">
        <v>2.6389999999999993</v>
      </c>
      <c r="R536">
        <v>0</v>
      </c>
      <c r="S536">
        <v>9809999</v>
      </c>
      <c r="T536">
        <v>0</v>
      </c>
      <c r="U536">
        <v>10487210.573860126</v>
      </c>
    </row>
    <row r="537" spans="1:21" x14ac:dyDescent="0.3">
      <c r="A537" t="s">
        <v>27</v>
      </c>
      <c r="B537" t="s">
        <v>28</v>
      </c>
      <c r="C537" t="s">
        <v>23</v>
      </c>
      <c r="D537" t="s">
        <v>24</v>
      </c>
      <c r="E537">
        <v>2015</v>
      </c>
      <c r="F537">
        <v>11.281000000000001</v>
      </c>
      <c r="G537">
        <v>8.6270000000000007</v>
      </c>
      <c r="H537">
        <v>0</v>
      </c>
      <c r="I537">
        <v>2691620000</v>
      </c>
      <c r="J537">
        <v>25796.400000000001</v>
      </c>
      <c r="K537">
        <v>88.661199999999994</v>
      </c>
      <c r="L537">
        <v>0</v>
      </c>
      <c r="M537">
        <v>75.724999999999994</v>
      </c>
      <c r="N537">
        <v>580</v>
      </c>
      <c r="O537">
        <v>0</v>
      </c>
      <c r="P537">
        <v>104340.91578669891</v>
      </c>
      <c r="Q537">
        <v>2.6539999999999999</v>
      </c>
      <c r="R537">
        <v>0</v>
      </c>
      <c r="S537">
        <v>9250991</v>
      </c>
      <c r="T537">
        <v>0</v>
      </c>
      <c r="U537">
        <v>10434091.578669891</v>
      </c>
    </row>
    <row r="538" spans="1:21" x14ac:dyDescent="0.3">
      <c r="A538" t="s">
        <v>27</v>
      </c>
      <c r="B538" t="s">
        <v>28</v>
      </c>
      <c r="C538" t="s">
        <v>23</v>
      </c>
      <c r="D538" t="s">
        <v>24</v>
      </c>
      <c r="E538">
        <v>2014</v>
      </c>
      <c r="F538">
        <v>11.179</v>
      </c>
      <c r="G538">
        <v>8.4879999999999995</v>
      </c>
      <c r="H538">
        <v>0</v>
      </c>
      <c r="I538">
        <v>2649720000</v>
      </c>
      <c r="J538">
        <v>25533.599999999999</v>
      </c>
      <c r="K538">
        <v>83.78</v>
      </c>
      <c r="L538">
        <v>0</v>
      </c>
      <c r="M538">
        <v>75.582999999999998</v>
      </c>
      <c r="N538">
        <v>577</v>
      </c>
      <c r="O538">
        <v>0</v>
      </c>
      <c r="P538">
        <v>103773.85092583889</v>
      </c>
      <c r="Q538">
        <v>2.6910000000000007</v>
      </c>
      <c r="R538">
        <v>0</v>
      </c>
      <c r="S538">
        <v>8694173</v>
      </c>
      <c r="T538">
        <v>0</v>
      </c>
      <c r="U538">
        <v>10377385.092583889</v>
      </c>
    </row>
    <row r="539" spans="1:21" x14ac:dyDescent="0.3">
      <c r="A539" t="s">
        <v>27</v>
      </c>
      <c r="B539" t="s">
        <v>28</v>
      </c>
      <c r="C539" t="s">
        <v>23</v>
      </c>
      <c r="D539" t="s">
        <v>24</v>
      </c>
      <c r="E539">
        <v>2013</v>
      </c>
      <c r="F539">
        <v>11.111000000000001</v>
      </c>
      <c r="G539">
        <v>8.3469999999999995</v>
      </c>
      <c r="H539">
        <v>0</v>
      </c>
      <c r="I539">
        <v>2581560000</v>
      </c>
      <c r="J539">
        <v>25025.1</v>
      </c>
      <c r="K539">
        <v>78.900000000000006</v>
      </c>
      <c r="L539">
        <v>0</v>
      </c>
      <c r="M539">
        <v>75.441000000000003</v>
      </c>
      <c r="N539">
        <v>573</v>
      </c>
      <c r="O539">
        <v>0</v>
      </c>
      <c r="P539">
        <v>103158.82853614971</v>
      </c>
      <c r="Q539">
        <v>2.7640000000000011</v>
      </c>
      <c r="R539">
        <v>0</v>
      </c>
      <c r="S539">
        <v>8139232</v>
      </c>
      <c r="T539">
        <v>0</v>
      </c>
      <c r="U539">
        <v>10315882.853614971</v>
      </c>
    </row>
    <row r="540" spans="1:21" x14ac:dyDescent="0.3">
      <c r="A540" t="s">
        <v>27</v>
      </c>
      <c r="B540" t="s">
        <v>28</v>
      </c>
      <c r="C540" t="s">
        <v>23</v>
      </c>
      <c r="D540" t="s">
        <v>24</v>
      </c>
      <c r="E540">
        <v>2012</v>
      </c>
      <c r="F540">
        <v>11.09</v>
      </c>
      <c r="G540">
        <v>8.2050000000000001</v>
      </c>
      <c r="H540">
        <v>0</v>
      </c>
      <c r="I540">
        <v>2534640000</v>
      </c>
      <c r="J540">
        <v>24713.7</v>
      </c>
      <c r="K540">
        <v>74</v>
      </c>
      <c r="L540">
        <v>0</v>
      </c>
      <c r="M540">
        <v>75.299000000000007</v>
      </c>
      <c r="N540">
        <v>570</v>
      </c>
      <c r="O540">
        <v>0</v>
      </c>
      <c r="P540">
        <v>102560.11847679627</v>
      </c>
      <c r="Q540">
        <v>2.8849999999999998</v>
      </c>
      <c r="R540">
        <v>0</v>
      </c>
      <c r="S540">
        <v>7589449</v>
      </c>
      <c r="T540">
        <v>0</v>
      </c>
      <c r="U540">
        <v>10256011.847679626</v>
      </c>
    </row>
    <row r="541" spans="1:21" x14ac:dyDescent="0.3">
      <c r="A541" t="s">
        <v>27</v>
      </c>
      <c r="B541" t="s">
        <v>28</v>
      </c>
      <c r="C541" t="s">
        <v>23</v>
      </c>
      <c r="D541" t="s">
        <v>24</v>
      </c>
      <c r="E541">
        <v>2011</v>
      </c>
      <c r="F541">
        <v>11.122999999999999</v>
      </c>
      <c r="G541">
        <v>8.0609999999999999</v>
      </c>
      <c r="H541">
        <v>0</v>
      </c>
      <c r="I541">
        <v>2549720000</v>
      </c>
      <c r="J541">
        <v>24986</v>
      </c>
      <c r="K541">
        <v>69</v>
      </c>
      <c r="L541">
        <v>0</v>
      </c>
      <c r="M541">
        <v>75.158000000000001</v>
      </c>
      <c r="N541">
        <v>567</v>
      </c>
      <c r="O541">
        <v>0</v>
      </c>
      <c r="P541">
        <v>102045.94572960857</v>
      </c>
      <c r="Q541">
        <v>3.0619999999999994</v>
      </c>
      <c r="R541">
        <v>0</v>
      </c>
      <c r="S541">
        <v>7041170</v>
      </c>
      <c r="T541">
        <v>0</v>
      </c>
      <c r="U541">
        <v>10204594.572960857</v>
      </c>
    </row>
    <row r="542" spans="1:21" x14ac:dyDescent="0.3">
      <c r="A542" t="s">
        <v>27</v>
      </c>
      <c r="B542" t="s">
        <v>28</v>
      </c>
      <c r="C542" t="s">
        <v>23</v>
      </c>
      <c r="D542" t="s">
        <v>24</v>
      </c>
      <c r="E542">
        <v>2010</v>
      </c>
      <c r="F542">
        <v>11.214</v>
      </c>
      <c r="G542">
        <v>7.9180000000000001</v>
      </c>
      <c r="H542">
        <v>0</v>
      </c>
      <c r="I542">
        <v>2390500000</v>
      </c>
      <c r="J542">
        <v>23512.6</v>
      </c>
      <c r="K542">
        <v>62</v>
      </c>
      <c r="L542">
        <v>0</v>
      </c>
      <c r="M542">
        <v>75.016999999999996</v>
      </c>
      <c r="N542">
        <v>565</v>
      </c>
      <c r="O542">
        <v>0</v>
      </c>
      <c r="P542">
        <v>101668.89242363669</v>
      </c>
      <c r="Q542">
        <v>3.2960000000000003</v>
      </c>
      <c r="R542">
        <v>0</v>
      </c>
      <c r="S542">
        <v>6303471</v>
      </c>
      <c r="T542">
        <v>0</v>
      </c>
      <c r="U542">
        <v>10166889.242363669</v>
      </c>
    </row>
    <row r="543" spans="1:21" x14ac:dyDescent="0.3">
      <c r="A543" t="s">
        <v>27</v>
      </c>
      <c r="B543" t="s">
        <v>28</v>
      </c>
      <c r="C543" t="s">
        <v>23</v>
      </c>
      <c r="D543" t="s">
        <v>24</v>
      </c>
      <c r="E543">
        <v>2009</v>
      </c>
      <c r="F543">
        <v>11.361000000000001</v>
      </c>
      <c r="G543">
        <v>7.78</v>
      </c>
      <c r="H543">
        <v>0</v>
      </c>
      <c r="I543">
        <v>2498880000</v>
      </c>
      <c r="J543">
        <v>24630.5</v>
      </c>
      <c r="K543">
        <v>58</v>
      </c>
      <c r="L543">
        <v>0</v>
      </c>
      <c r="M543">
        <v>74.872</v>
      </c>
      <c r="N543">
        <v>564</v>
      </c>
      <c r="O543">
        <v>0</v>
      </c>
      <c r="P543">
        <v>101454.70047299081</v>
      </c>
      <c r="Q543">
        <v>3.5810000000000004</v>
      </c>
      <c r="R543">
        <v>0</v>
      </c>
      <c r="S543">
        <v>5884373</v>
      </c>
      <c r="T543">
        <v>0</v>
      </c>
      <c r="U543">
        <v>10145470.047299081</v>
      </c>
    </row>
    <row r="544" spans="1:21" x14ac:dyDescent="0.3">
      <c r="A544" t="s">
        <v>27</v>
      </c>
      <c r="B544" t="s">
        <v>28</v>
      </c>
      <c r="C544" t="s">
        <v>23</v>
      </c>
      <c r="D544" t="s">
        <v>24</v>
      </c>
      <c r="E544">
        <v>2008</v>
      </c>
      <c r="F544">
        <v>11.555999999999999</v>
      </c>
      <c r="G544">
        <v>7.6479999999999997</v>
      </c>
      <c r="H544">
        <v>0</v>
      </c>
      <c r="I544">
        <v>2745250000</v>
      </c>
      <c r="J544">
        <v>27084.7</v>
      </c>
      <c r="K544">
        <v>52</v>
      </c>
      <c r="L544">
        <v>0</v>
      </c>
      <c r="M544">
        <v>74.724999999999994</v>
      </c>
      <c r="N544">
        <v>563</v>
      </c>
      <c r="O544">
        <v>0</v>
      </c>
      <c r="P544">
        <v>101357.96224436675</v>
      </c>
      <c r="Q544">
        <v>3.9079999999999995</v>
      </c>
      <c r="R544">
        <v>0</v>
      </c>
      <c r="S544">
        <v>5270614</v>
      </c>
      <c r="T544">
        <v>0</v>
      </c>
      <c r="U544">
        <v>10135796.224436674</v>
      </c>
    </row>
    <row r="545" spans="1:21" x14ac:dyDescent="0.3">
      <c r="A545" t="s">
        <v>27</v>
      </c>
      <c r="B545" t="s">
        <v>28</v>
      </c>
      <c r="C545" t="s">
        <v>23</v>
      </c>
      <c r="D545" t="s">
        <v>24</v>
      </c>
      <c r="E545">
        <v>2007</v>
      </c>
      <c r="F545">
        <v>11.788</v>
      </c>
      <c r="G545">
        <v>7.5270000000000001</v>
      </c>
      <c r="H545">
        <v>0</v>
      </c>
      <c r="I545">
        <v>2615080000</v>
      </c>
      <c r="J545">
        <v>25835.1</v>
      </c>
      <c r="K545">
        <v>30.9</v>
      </c>
      <c r="L545">
        <v>0</v>
      </c>
      <c r="M545">
        <v>74.575999999999993</v>
      </c>
      <c r="N545">
        <v>562</v>
      </c>
      <c r="O545">
        <v>0</v>
      </c>
      <c r="P545">
        <v>101221.98094839967</v>
      </c>
      <c r="Q545">
        <v>4.2610000000000001</v>
      </c>
      <c r="R545">
        <v>0</v>
      </c>
      <c r="S545">
        <v>3127759</v>
      </c>
      <c r="T545">
        <v>0</v>
      </c>
      <c r="U545">
        <v>10122198.094839966</v>
      </c>
    </row>
    <row r="546" spans="1:21" x14ac:dyDescent="0.3">
      <c r="A546" t="s">
        <v>27</v>
      </c>
      <c r="B546" t="s">
        <v>28</v>
      </c>
      <c r="C546" t="s">
        <v>23</v>
      </c>
      <c r="D546" t="s">
        <v>24</v>
      </c>
      <c r="E546">
        <v>2006</v>
      </c>
      <c r="F546">
        <v>12.053000000000001</v>
      </c>
      <c r="G546">
        <v>7.4180000000000001</v>
      </c>
      <c r="H546">
        <v>0</v>
      </c>
      <c r="I546">
        <v>2424580000</v>
      </c>
      <c r="J546">
        <v>24045.3</v>
      </c>
      <c r="K546">
        <v>28</v>
      </c>
      <c r="L546">
        <v>0</v>
      </c>
      <c r="M546">
        <v>74.429000000000002</v>
      </c>
      <c r="N546">
        <v>560</v>
      </c>
      <c r="O546">
        <v>0</v>
      </c>
      <c r="P546">
        <v>100833.84278840356</v>
      </c>
      <c r="Q546">
        <v>4.6350000000000007</v>
      </c>
      <c r="R546">
        <v>0</v>
      </c>
      <c r="S546">
        <v>2823348</v>
      </c>
      <c r="T546">
        <v>0</v>
      </c>
      <c r="U546">
        <v>10083384.278840356</v>
      </c>
    </row>
    <row r="547" spans="1:21" x14ac:dyDescent="0.3">
      <c r="A547" t="s">
        <v>27</v>
      </c>
      <c r="B547" t="s">
        <v>28</v>
      </c>
      <c r="C547" t="s">
        <v>23</v>
      </c>
      <c r="D547" t="s">
        <v>24</v>
      </c>
      <c r="E547">
        <v>2005</v>
      </c>
      <c r="F547">
        <v>12.348000000000001</v>
      </c>
      <c r="G547">
        <v>7.32</v>
      </c>
      <c r="H547">
        <v>0</v>
      </c>
      <c r="I547">
        <v>2330730000</v>
      </c>
      <c r="J547">
        <v>23300</v>
      </c>
      <c r="K547">
        <v>25.4</v>
      </c>
      <c r="L547">
        <v>0</v>
      </c>
      <c r="M547">
        <v>74.287000000000006</v>
      </c>
      <c r="N547">
        <v>556</v>
      </c>
      <c r="O547">
        <v>0</v>
      </c>
      <c r="P547">
        <v>100031.330472103</v>
      </c>
      <c r="Q547">
        <v>5.0280000000000005</v>
      </c>
      <c r="R547">
        <v>0</v>
      </c>
      <c r="S547">
        <v>2540796</v>
      </c>
      <c r="T547">
        <v>0</v>
      </c>
      <c r="U547">
        <v>10003133.0472103</v>
      </c>
    </row>
    <row r="548" spans="1:21" x14ac:dyDescent="0.3">
      <c r="A548" t="s">
        <v>27</v>
      </c>
      <c r="B548" t="s">
        <v>28</v>
      </c>
      <c r="C548" t="s">
        <v>23</v>
      </c>
      <c r="D548" t="s">
        <v>24</v>
      </c>
      <c r="E548">
        <v>2004</v>
      </c>
      <c r="F548">
        <v>12.667</v>
      </c>
      <c r="G548">
        <v>7.2329999999999997</v>
      </c>
      <c r="H548">
        <v>0</v>
      </c>
      <c r="I548">
        <v>2228490000</v>
      </c>
      <c r="J548">
        <v>22570</v>
      </c>
      <c r="K548">
        <v>23</v>
      </c>
      <c r="L548">
        <v>0</v>
      </c>
      <c r="M548">
        <v>74.156000000000006</v>
      </c>
      <c r="N548">
        <v>549</v>
      </c>
      <c r="O548">
        <v>0</v>
      </c>
      <c r="P548">
        <v>98736.818785999116</v>
      </c>
      <c r="Q548">
        <v>5.4340000000000002</v>
      </c>
      <c r="R548">
        <v>0</v>
      </c>
      <c r="S548">
        <v>2270947</v>
      </c>
      <c r="T548">
        <v>0</v>
      </c>
      <c r="U548">
        <v>9873681.8785999119</v>
      </c>
    </row>
    <row r="549" spans="1:21" x14ac:dyDescent="0.3">
      <c r="A549" t="s">
        <v>27</v>
      </c>
      <c r="B549" t="s">
        <v>28</v>
      </c>
      <c r="C549" t="s">
        <v>23</v>
      </c>
      <c r="D549" t="s">
        <v>24</v>
      </c>
      <c r="E549">
        <v>2003</v>
      </c>
      <c r="F549">
        <v>13.01</v>
      </c>
      <c r="G549">
        <v>7.1539999999999999</v>
      </c>
      <c r="H549">
        <v>0</v>
      </c>
      <c r="I549">
        <v>2021230000</v>
      </c>
      <c r="J549">
        <v>20833.8</v>
      </c>
      <c r="K549">
        <v>20.8</v>
      </c>
      <c r="L549">
        <v>0</v>
      </c>
      <c r="M549">
        <v>74.037999999999997</v>
      </c>
      <c r="N549">
        <v>539</v>
      </c>
      <c r="O549">
        <v>0</v>
      </c>
      <c r="P549">
        <v>97016.86682218319</v>
      </c>
      <c r="Q549">
        <v>5.8559999999999999</v>
      </c>
      <c r="R549">
        <v>0</v>
      </c>
      <c r="S549">
        <v>2017951</v>
      </c>
      <c r="T549">
        <v>0</v>
      </c>
      <c r="U549">
        <v>9701686.6822183188</v>
      </c>
    </row>
    <row r="550" spans="1:21" x14ac:dyDescent="0.3">
      <c r="A550" t="s">
        <v>27</v>
      </c>
      <c r="B550" t="s">
        <v>28</v>
      </c>
      <c r="C550" t="s">
        <v>23</v>
      </c>
      <c r="D550" t="s">
        <v>24</v>
      </c>
      <c r="E550">
        <v>2002</v>
      </c>
      <c r="F550">
        <v>13.375</v>
      </c>
      <c r="G550">
        <v>7.0839999999999996</v>
      </c>
      <c r="H550">
        <v>0</v>
      </c>
      <c r="I550">
        <v>1941340000</v>
      </c>
      <c r="J550">
        <v>20436.900000000001</v>
      </c>
      <c r="K550">
        <v>18.8</v>
      </c>
      <c r="L550">
        <v>0</v>
      </c>
      <c r="M550">
        <v>73.936999999999998</v>
      </c>
      <c r="N550">
        <v>528</v>
      </c>
      <c r="O550">
        <v>0</v>
      </c>
      <c r="P550">
        <v>94991.901902930476</v>
      </c>
      <c r="Q550">
        <v>6.2910000000000004</v>
      </c>
      <c r="R550">
        <v>0</v>
      </c>
      <c r="S550">
        <v>1785848</v>
      </c>
      <c r="T550">
        <v>0</v>
      </c>
      <c r="U550">
        <v>9499190.1902930476</v>
      </c>
    </row>
    <row r="551" spans="1:21" x14ac:dyDescent="0.3">
      <c r="A551" t="s">
        <v>27</v>
      </c>
      <c r="B551" t="s">
        <v>28</v>
      </c>
      <c r="C551" t="s">
        <v>23</v>
      </c>
      <c r="D551" t="s">
        <v>24</v>
      </c>
      <c r="E551">
        <v>2001</v>
      </c>
      <c r="F551">
        <v>13.762</v>
      </c>
      <c r="G551">
        <v>7.0220000000000002</v>
      </c>
      <c r="H551">
        <v>0</v>
      </c>
      <c r="I551">
        <v>1920110000</v>
      </c>
      <c r="J551">
        <v>20669</v>
      </c>
      <c r="K551">
        <v>17.100000000000001</v>
      </c>
      <c r="L551">
        <v>0</v>
      </c>
      <c r="M551">
        <v>73.852999999999994</v>
      </c>
      <c r="N551">
        <v>516</v>
      </c>
      <c r="O551">
        <v>0</v>
      </c>
      <c r="P551">
        <v>92898.059896463295</v>
      </c>
      <c r="Q551">
        <v>6.74</v>
      </c>
      <c r="R551">
        <v>0</v>
      </c>
      <c r="S551">
        <v>1588557</v>
      </c>
      <c r="T551">
        <v>0</v>
      </c>
      <c r="U551">
        <v>9289805.9896463305</v>
      </c>
    </row>
    <row r="552" spans="1:21" x14ac:dyDescent="0.3">
      <c r="A552" t="s">
        <v>27</v>
      </c>
      <c r="B552" t="s">
        <v>28</v>
      </c>
      <c r="C552" t="s">
        <v>23</v>
      </c>
      <c r="D552" t="s">
        <v>24</v>
      </c>
      <c r="E552">
        <v>2000</v>
      </c>
      <c r="F552">
        <v>14.173</v>
      </c>
      <c r="G552">
        <v>6.9710000000000001</v>
      </c>
      <c r="H552">
        <v>0</v>
      </c>
      <c r="I552">
        <v>1873450000</v>
      </c>
      <c r="J552">
        <v>20620.7</v>
      </c>
      <c r="K552">
        <v>15.4428</v>
      </c>
      <c r="L552">
        <v>0</v>
      </c>
      <c r="M552">
        <v>73.787000000000006</v>
      </c>
      <c r="N552">
        <v>505</v>
      </c>
      <c r="O552">
        <v>0</v>
      </c>
      <c r="P552">
        <v>90852.880843036357</v>
      </c>
      <c r="Q552">
        <v>7.202</v>
      </c>
      <c r="R552">
        <v>0</v>
      </c>
      <c r="S552">
        <v>1403023</v>
      </c>
      <c r="T552">
        <v>0</v>
      </c>
      <c r="U552">
        <v>9085288.0843036361</v>
      </c>
    </row>
    <row r="553" spans="1:21" x14ac:dyDescent="0.3">
      <c r="A553" t="s">
        <v>27</v>
      </c>
      <c r="B553" t="s">
        <v>28</v>
      </c>
      <c r="C553" t="s">
        <v>23</v>
      </c>
      <c r="D553" t="s">
        <v>24</v>
      </c>
      <c r="E553">
        <v>1999</v>
      </c>
      <c r="F553">
        <v>14.615</v>
      </c>
      <c r="G553">
        <v>6.9340000000000002</v>
      </c>
      <c r="H553">
        <v>0</v>
      </c>
      <c r="I553">
        <v>1722800000</v>
      </c>
      <c r="J553">
        <v>19356.2</v>
      </c>
      <c r="K553">
        <v>4.5061799999999996</v>
      </c>
      <c r="L553">
        <v>0</v>
      </c>
      <c r="M553">
        <v>73.738</v>
      </c>
      <c r="N553">
        <v>494</v>
      </c>
      <c r="O553">
        <v>0</v>
      </c>
      <c r="P553">
        <v>89005.073309843865</v>
      </c>
      <c r="Q553">
        <v>7.681</v>
      </c>
      <c r="R553">
        <v>0</v>
      </c>
      <c r="S553">
        <v>401073</v>
      </c>
      <c r="T553">
        <v>0</v>
      </c>
      <c r="U553">
        <v>8900507.3309843857</v>
      </c>
    </row>
    <row r="554" spans="1:21" x14ac:dyDescent="0.3">
      <c r="A554" t="s">
        <v>27</v>
      </c>
      <c r="B554" t="s">
        <v>28</v>
      </c>
      <c r="C554" t="s">
        <v>23</v>
      </c>
      <c r="D554" t="s">
        <v>24</v>
      </c>
      <c r="E554">
        <v>1998</v>
      </c>
      <c r="F554">
        <v>15.09</v>
      </c>
      <c r="G554">
        <v>6.915</v>
      </c>
      <c r="H554">
        <v>0</v>
      </c>
      <c r="I554">
        <v>1665100000</v>
      </c>
      <c r="J554">
        <v>19078.3</v>
      </c>
      <c r="K554">
        <v>44.94147904761904</v>
      </c>
      <c r="L554">
        <v>0</v>
      </c>
      <c r="M554">
        <v>73.7</v>
      </c>
      <c r="N554">
        <v>485</v>
      </c>
      <c r="O554">
        <v>0</v>
      </c>
      <c r="P554">
        <v>87277.168301158905</v>
      </c>
      <c r="Q554">
        <v>8.1750000000000007</v>
      </c>
      <c r="R554">
        <v>0</v>
      </c>
      <c r="S554">
        <v>3922365</v>
      </c>
      <c r="T554">
        <v>0</v>
      </c>
      <c r="U554">
        <v>8727716.8301158901</v>
      </c>
    </row>
    <row r="555" spans="1:21" x14ac:dyDescent="0.3">
      <c r="A555" t="s">
        <v>27</v>
      </c>
      <c r="B555" t="s">
        <v>28</v>
      </c>
      <c r="C555" t="s">
        <v>23</v>
      </c>
      <c r="D555" t="s">
        <v>24</v>
      </c>
      <c r="E555">
        <v>1997</v>
      </c>
      <c r="F555">
        <v>15.598000000000001</v>
      </c>
      <c r="G555">
        <v>6.9109999999999996</v>
      </c>
      <c r="H555">
        <v>0</v>
      </c>
      <c r="I555">
        <v>1531940000</v>
      </c>
      <c r="J555">
        <v>17927.7</v>
      </c>
      <c r="K555">
        <v>44.94147904761904</v>
      </c>
      <c r="L555">
        <v>0</v>
      </c>
      <c r="M555">
        <v>73.671000000000006</v>
      </c>
      <c r="N555">
        <v>475</v>
      </c>
      <c r="O555">
        <v>0</v>
      </c>
      <c r="P555">
        <v>85451.005985151467</v>
      </c>
      <c r="Q555">
        <v>8.6870000000000012</v>
      </c>
      <c r="R555">
        <v>0</v>
      </c>
      <c r="S555">
        <v>3840295</v>
      </c>
      <c r="T555">
        <v>0</v>
      </c>
      <c r="U555">
        <v>8545100.5985151473</v>
      </c>
    </row>
    <row r="556" spans="1:21" x14ac:dyDescent="0.3">
      <c r="A556" t="s">
        <v>27</v>
      </c>
      <c r="B556" t="s">
        <v>28</v>
      </c>
      <c r="C556" t="s">
        <v>23</v>
      </c>
      <c r="D556" t="s">
        <v>24</v>
      </c>
      <c r="E556">
        <v>1996</v>
      </c>
      <c r="F556">
        <v>16.132000000000001</v>
      </c>
      <c r="G556">
        <v>6.9219999999999997</v>
      </c>
      <c r="H556">
        <v>0</v>
      </c>
      <c r="I556">
        <v>1379960000</v>
      </c>
      <c r="J556">
        <v>16586.099999999999</v>
      </c>
      <c r="K556">
        <v>2.7683800000000001</v>
      </c>
      <c r="L556">
        <v>0</v>
      </c>
      <c r="M556">
        <v>73.646000000000001</v>
      </c>
      <c r="N556">
        <v>462</v>
      </c>
      <c r="O556">
        <v>0</v>
      </c>
      <c r="P556">
        <v>83199.787774100012</v>
      </c>
      <c r="Q556">
        <v>9.2100000000000009</v>
      </c>
      <c r="R556">
        <v>0</v>
      </c>
      <c r="S556">
        <v>230329</v>
      </c>
      <c r="T556">
        <v>0</v>
      </c>
      <c r="U556">
        <v>8319978.7774100015</v>
      </c>
    </row>
    <row r="557" spans="1:21" x14ac:dyDescent="0.3">
      <c r="A557" t="s">
        <v>27</v>
      </c>
      <c r="B557" t="s">
        <v>28</v>
      </c>
      <c r="C557" t="s">
        <v>23</v>
      </c>
      <c r="D557" t="s">
        <v>24</v>
      </c>
      <c r="E557">
        <v>1995</v>
      </c>
      <c r="F557">
        <v>16.690999999999999</v>
      </c>
      <c r="G557">
        <v>6.9429999999999996</v>
      </c>
      <c r="H557">
        <v>0</v>
      </c>
      <c r="I557">
        <v>1320470000</v>
      </c>
      <c r="J557">
        <v>16439.400000000001</v>
      </c>
      <c r="K557">
        <v>44.94147904761904</v>
      </c>
      <c r="L557">
        <v>0</v>
      </c>
      <c r="M557">
        <v>73.622</v>
      </c>
      <c r="N557">
        <v>446</v>
      </c>
      <c r="O557">
        <v>0</v>
      </c>
      <c r="P557">
        <v>80323.491124980224</v>
      </c>
      <c r="Q557">
        <v>9.7479999999999993</v>
      </c>
      <c r="R557">
        <v>0</v>
      </c>
      <c r="S557">
        <v>3609856</v>
      </c>
      <c r="T557">
        <v>0</v>
      </c>
      <c r="U557">
        <v>8032349.1124980226</v>
      </c>
    </row>
    <row r="558" spans="1:21" x14ac:dyDescent="0.3">
      <c r="A558" t="s">
        <v>27</v>
      </c>
      <c r="B558" t="s">
        <v>28</v>
      </c>
      <c r="C558" t="s">
        <v>23</v>
      </c>
      <c r="D558" t="s">
        <v>24</v>
      </c>
      <c r="E558">
        <v>1994</v>
      </c>
      <c r="F558">
        <v>17.27</v>
      </c>
      <c r="G558">
        <v>6.9729999999999999</v>
      </c>
      <c r="H558">
        <v>0</v>
      </c>
      <c r="I558">
        <v>1245690000</v>
      </c>
      <c r="J558">
        <v>16241</v>
      </c>
      <c r="K558">
        <v>44.94147904761904</v>
      </c>
      <c r="L558">
        <v>0</v>
      </c>
      <c r="M558">
        <v>73.597999999999999</v>
      </c>
      <c r="N558">
        <v>426</v>
      </c>
      <c r="O558">
        <v>0</v>
      </c>
      <c r="P558">
        <v>76700.326334585305</v>
      </c>
      <c r="Q558">
        <v>10.297000000000001</v>
      </c>
      <c r="R558">
        <v>0</v>
      </c>
      <c r="S558">
        <v>3447026</v>
      </c>
      <c r="T558">
        <v>0</v>
      </c>
      <c r="U558">
        <v>7670032.6334585305</v>
      </c>
    </row>
    <row r="559" spans="1:21" x14ac:dyDescent="0.3">
      <c r="A559" t="s">
        <v>27</v>
      </c>
      <c r="B559" t="s">
        <v>28</v>
      </c>
      <c r="C559" t="s">
        <v>23</v>
      </c>
      <c r="D559" t="s">
        <v>24</v>
      </c>
      <c r="E559">
        <v>1993</v>
      </c>
      <c r="F559">
        <v>17.859000000000002</v>
      </c>
      <c r="G559">
        <v>7.0049999999999999</v>
      </c>
      <c r="H559">
        <v>0</v>
      </c>
      <c r="I559">
        <v>1082980000</v>
      </c>
      <c r="J559">
        <v>14936.8</v>
      </c>
      <c r="K559">
        <v>44.94147904761904</v>
      </c>
      <c r="L559">
        <v>0</v>
      </c>
      <c r="M559">
        <v>73.572999999999993</v>
      </c>
      <c r="N559">
        <v>403</v>
      </c>
      <c r="O559">
        <v>0</v>
      </c>
      <c r="P559">
        <v>72504.150822130585</v>
      </c>
      <c r="Q559">
        <v>10.854000000000003</v>
      </c>
      <c r="R559">
        <v>0</v>
      </c>
      <c r="S559">
        <v>3258444</v>
      </c>
      <c r="T559">
        <v>0</v>
      </c>
      <c r="U559">
        <v>7250415.0822130581</v>
      </c>
    </row>
    <row r="560" spans="1:21" x14ac:dyDescent="0.3">
      <c r="A560" t="s">
        <v>27</v>
      </c>
      <c r="B560" t="s">
        <v>28</v>
      </c>
      <c r="C560" t="s">
        <v>23</v>
      </c>
      <c r="D560" t="s">
        <v>24</v>
      </c>
      <c r="E560">
        <v>1992</v>
      </c>
      <c r="F560">
        <v>18.446000000000002</v>
      </c>
      <c r="G560">
        <v>7.0339999999999998</v>
      </c>
      <c r="H560">
        <v>0</v>
      </c>
      <c r="I560">
        <v>958463000</v>
      </c>
      <c r="J560">
        <v>14046.5</v>
      </c>
      <c r="K560">
        <v>44.94147904761904</v>
      </c>
      <c r="L560">
        <v>0</v>
      </c>
      <c r="M560">
        <v>73.543999999999997</v>
      </c>
      <c r="N560">
        <v>379</v>
      </c>
      <c r="O560">
        <v>0</v>
      </c>
      <c r="P560">
        <v>68235.005161428111</v>
      </c>
      <c r="Q560">
        <v>11.412000000000003</v>
      </c>
      <c r="R560">
        <v>0</v>
      </c>
      <c r="S560">
        <v>3066582</v>
      </c>
      <c r="T560">
        <v>0</v>
      </c>
      <c r="U560">
        <v>6823500.5161428107</v>
      </c>
    </row>
    <row r="561" spans="1:21" x14ac:dyDescent="0.3">
      <c r="A561" t="s">
        <v>27</v>
      </c>
      <c r="B561" t="s">
        <v>28</v>
      </c>
      <c r="C561" t="s">
        <v>23</v>
      </c>
      <c r="D561" t="s">
        <v>24</v>
      </c>
      <c r="E561">
        <v>1991</v>
      </c>
      <c r="F561">
        <v>19.021000000000001</v>
      </c>
      <c r="G561">
        <v>7.0540000000000003</v>
      </c>
      <c r="H561">
        <v>0</v>
      </c>
      <c r="I561">
        <v>872139000</v>
      </c>
      <c r="J561">
        <v>13496</v>
      </c>
      <c r="K561">
        <v>44.94147904761904</v>
      </c>
      <c r="L561">
        <v>0</v>
      </c>
      <c r="M561">
        <v>73.509</v>
      </c>
      <c r="N561">
        <v>359</v>
      </c>
      <c r="O561">
        <v>0</v>
      </c>
      <c r="P561">
        <v>64622.036158861883</v>
      </c>
      <c r="Q561">
        <v>11.967000000000001</v>
      </c>
      <c r="R561">
        <v>0</v>
      </c>
      <c r="S561">
        <v>2904210</v>
      </c>
      <c r="T561">
        <v>0</v>
      </c>
      <c r="U561">
        <v>6462203.6158861881</v>
      </c>
    </row>
    <row r="562" spans="1:21" x14ac:dyDescent="0.3">
      <c r="A562" t="s">
        <v>27</v>
      </c>
      <c r="B562" t="s">
        <v>28</v>
      </c>
      <c r="C562" t="s">
        <v>23</v>
      </c>
      <c r="D562" t="s">
        <v>24</v>
      </c>
      <c r="E562">
        <v>1989</v>
      </c>
      <c r="F562">
        <v>20.088999999999999</v>
      </c>
      <c r="G562">
        <v>7.0430000000000001</v>
      </c>
      <c r="H562">
        <v>0</v>
      </c>
      <c r="I562">
        <v>695304000</v>
      </c>
      <c r="J562">
        <v>11392.5</v>
      </c>
      <c r="K562">
        <v>44.94147904761904</v>
      </c>
      <c r="L562">
        <v>0</v>
      </c>
      <c r="M562">
        <v>73.424999999999997</v>
      </c>
      <c r="N562">
        <v>339</v>
      </c>
      <c r="O562">
        <v>0</v>
      </c>
      <c r="P562">
        <v>61031.731402238314</v>
      </c>
      <c r="Q562">
        <v>13.045999999999999</v>
      </c>
      <c r="R562">
        <v>0</v>
      </c>
      <c r="S562">
        <v>2742856</v>
      </c>
      <c r="T562">
        <v>0</v>
      </c>
      <c r="U562">
        <v>6103173.1402238319</v>
      </c>
    </row>
    <row r="563" spans="1:21" x14ac:dyDescent="0.3">
      <c r="A563" t="s">
        <v>27</v>
      </c>
      <c r="B563" t="s">
        <v>28</v>
      </c>
      <c r="C563" t="s">
        <v>23</v>
      </c>
      <c r="D563" t="s">
        <v>24</v>
      </c>
      <c r="E563">
        <v>1988</v>
      </c>
      <c r="F563">
        <v>20.57</v>
      </c>
      <c r="G563">
        <v>7.0049999999999999</v>
      </c>
      <c r="H563">
        <v>0</v>
      </c>
      <c r="I563">
        <v>596424000</v>
      </c>
      <c r="J563">
        <v>9764.7900000000009</v>
      </c>
      <c r="K563">
        <v>44.94147904761904</v>
      </c>
      <c r="L563">
        <v>0</v>
      </c>
      <c r="M563">
        <v>73.378</v>
      </c>
      <c r="N563">
        <v>339</v>
      </c>
      <c r="O563">
        <v>0</v>
      </c>
      <c r="P563">
        <v>61079.0401022449</v>
      </c>
      <c r="Q563">
        <v>13.565000000000001</v>
      </c>
      <c r="R563">
        <v>0</v>
      </c>
      <c r="S563">
        <v>2744982</v>
      </c>
      <c r="T563">
        <v>0</v>
      </c>
      <c r="U563">
        <v>6107904.0102244904</v>
      </c>
    </row>
    <row r="564" spans="1:21" x14ac:dyDescent="0.3">
      <c r="A564" t="s">
        <v>27</v>
      </c>
      <c r="B564" t="s">
        <v>28</v>
      </c>
      <c r="C564" t="s">
        <v>23</v>
      </c>
      <c r="D564" t="s">
        <v>24</v>
      </c>
      <c r="E564">
        <v>1987</v>
      </c>
      <c r="F564">
        <v>21.007999999999999</v>
      </c>
      <c r="G564">
        <v>6.9480000000000004</v>
      </c>
      <c r="H564">
        <v>0</v>
      </c>
      <c r="I564">
        <v>487602000</v>
      </c>
      <c r="J564">
        <v>7885.8</v>
      </c>
      <c r="K564">
        <v>44.94147904761904</v>
      </c>
      <c r="L564">
        <v>0</v>
      </c>
      <c r="M564">
        <v>73.325000000000003</v>
      </c>
      <c r="N564">
        <v>344</v>
      </c>
      <c r="O564">
        <v>0</v>
      </c>
      <c r="P564">
        <v>61832.914859621087</v>
      </c>
      <c r="Q564">
        <v>14.059999999999999</v>
      </c>
      <c r="R564">
        <v>0</v>
      </c>
      <c r="S564">
        <v>2778863</v>
      </c>
      <c r="T564">
        <v>0</v>
      </c>
      <c r="U564">
        <v>6183291.4859621087</v>
      </c>
    </row>
    <row r="565" spans="1:21" x14ac:dyDescent="0.3">
      <c r="A565" t="s">
        <v>27</v>
      </c>
      <c r="B565" t="s">
        <v>28</v>
      </c>
      <c r="C565" t="s">
        <v>23</v>
      </c>
      <c r="D565" t="s">
        <v>24</v>
      </c>
      <c r="E565">
        <v>1986</v>
      </c>
      <c r="F565">
        <v>21.396999999999998</v>
      </c>
      <c r="G565">
        <v>6.8730000000000002</v>
      </c>
      <c r="H565">
        <v>0</v>
      </c>
      <c r="I565">
        <v>405463000</v>
      </c>
      <c r="J565">
        <v>6472.5</v>
      </c>
      <c r="K565">
        <v>44.94147904761904</v>
      </c>
      <c r="L565">
        <v>0</v>
      </c>
      <c r="M565">
        <v>73.262</v>
      </c>
      <c r="N565">
        <v>348</v>
      </c>
      <c r="O565">
        <v>0</v>
      </c>
      <c r="P565">
        <v>62643.955195056005</v>
      </c>
      <c r="Q565">
        <v>14.523999999999997</v>
      </c>
      <c r="R565">
        <v>0</v>
      </c>
      <c r="S565">
        <v>2815312</v>
      </c>
      <c r="T565">
        <v>0</v>
      </c>
      <c r="U565">
        <v>6264395.5195056004</v>
      </c>
    </row>
    <row r="566" spans="1:21" x14ac:dyDescent="0.3">
      <c r="A566" t="s">
        <v>27</v>
      </c>
      <c r="B566" t="s">
        <v>28</v>
      </c>
      <c r="C566" t="s">
        <v>23</v>
      </c>
      <c r="D566" t="s">
        <v>24</v>
      </c>
      <c r="E566">
        <v>1985</v>
      </c>
      <c r="F566">
        <v>21.725999999999999</v>
      </c>
      <c r="G566">
        <v>6.7850000000000001</v>
      </c>
      <c r="H566">
        <v>0</v>
      </c>
      <c r="I566">
        <v>1814800375</v>
      </c>
      <c r="J566">
        <v>19574.8184</v>
      </c>
      <c r="K566">
        <v>44.94147904761904</v>
      </c>
      <c r="L566">
        <v>0</v>
      </c>
      <c r="M566">
        <v>73.180999999999997</v>
      </c>
      <c r="N566">
        <v>350</v>
      </c>
      <c r="O566">
        <v>0</v>
      </c>
      <c r="P566">
        <v>92710.968649394985</v>
      </c>
      <c r="Q566">
        <v>14.940999999999999</v>
      </c>
      <c r="R566">
        <v>0</v>
      </c>
      <c r="S566">
        <v>4166568</v>
      </c>
      <c r="T566">
        <v>0</v>
      </c>
      <c r="U566">
        <v>9271096.8649394978</v>
      </c>
    </row>
    <row r="567" spans="1:21" x14ac:dyDescent="0.3">
      <c r="A567" t="s">
        <v>27</v>
      </c>
      <c r="B567" t="s">
        <v>28</v>
      </c>
      <c r="C567" t="s">
        <v>23</v>
      </c>
      <c r="D567" t="s">
        <v>24</v>
      </c>
      <c r="E567">
        <v>1984</v>
      </c>
      <c r="F567">
        <v>21.989000000000001</v>
      </c>
      <c r="G567">
        <v>6.6929999999999996</v>
      </c>
      <c r="H567">
        <v>0</v>
      </c>
      <c r="I567">
        <v>1814800375</v>
      </c>
      <c r="J567">
        <v>19574.8184</v>
      </c>
      <c r="K567">
        <v>44.94147904761904</v>
      </c>
      <c r="L567">
        <v>0</v>
      </c>
      <c r="M567">
        <v>73.070999999999998</v>
      </c>
      <c r="N567">
        <v>349</v>
      </c>
      <c r="O567">
        <v>0</v>
      </c>
      <c r="P567">
        <v>92710.968649394985</v>
      </c>
      <c r="Q567">
        <v>15.296000000000001</v>
      </c>
      <c r="R567">
        <v>0</v>
      </c>
      <c r="S567">
        <v>4166568</v>
      </c>
      <c r="T567">
        <v>0</v>
      </c>
      <c r="U567">
        <v>9271096.8649394978</v>
      </c>
    </row>
    <row r="568" spans="1:21" x14ac:dyDescent="0.3">
      <c r="A568" t="s">
        <v>27</v>
      </c>
      <c r="B568" t="s">
        <v>28</v>
      </c>
      <c r="C568" t="s">
        <v>23</v>
      </c>
      <c r="D568" t="s">
        <v>24</v>
      </c>
      <c r="E568">
        <v>1983</v>
      </c>
      <c r="F568">
        <v>22.187000000000001</v>
      </c>
      <c r="G568">
        <v>6.6020000000000003</v>
      </c>
      <c r="H568">
        <v>0</v>
      </c>
      <c r="I568">
        <v>1814800375</v>
      </c>
      <c r="J568">
        <v>19574.8184</v>
      </c>
      <c r="K568">
        <v>44.94147904761904</v>
      </c>
      <c r="L568">
        <v>0</v>
      </c>
      <c r="M568">
        <v>72.929000000000002</v>
      </c>
      <c r="N568">
        <v>346</v>
      </c>
      <c r="O568">
        <v>0</v>
      </c>
      <c r="P568">
        <v>92710.968649394985</v>
      </c>
      <c r="Q568">
        <v>15.585000000000001</v>
      </c>
      <c r="R568">
        <v>0</v>
      </c>
      <c r="S568">
        <v>4166568</v>
      </c>
      <c r="T568">
        <v>0</v>
      </c>
      <c r="U568">
        <v>9271096.8649394978</v>
      </c>
    </row>
    <row r="569" spans="1:21" x14ac:dyDescent="0.3">
      <c r="A569" t="s">
        <v>27</v>
      </c>
      <c r="B569" t="s">
        <v>28</v>
      </c>
      <c r="C569" t="s">
        <v>23</v>
      </c>
      <c r="D569" t="s">
        <v>24</v>
      </c>
      <c r="E569">
        <v>1982</v>
      </c>
      <c r="F569">
        <v>22.329000000000001</v>
      </c>
      <c r="G569">
        <v>6.5190000000000001</v>
      </c>
      <c r="H569">
        <v>0</v>
      </c>
      <c r="I569">
        <v>1814800375</v>
      </c>
      <c r="J569">
        <v>19574.8184</v>
      </c>
      <c r="K569">
        <v>44.94147904761904</v>
      </c>
      <c r="L569">
        <v>0</v>
      </c>
      <c r="M569">
        <v>72.751000000000005</v>
      </c>
      <c r="N569">
        <v>341</v>
      </c>
      <c r="O569">
        <v>0</v>
      </c>
      <c r="P569">
        <v>92710.968649394985</v>
      </c>
      <c r="Q569">
        <v>15.81</v>
      </c>
      <c r="R569">
        <v>0</v>
      </c>
      <c r="S569">
        <v>4166568</v>
      </c>
      <c r="T569">
        <v>0</v>
      </c>
      <c r="U569">
        <v>9271096.8649394978</v>
      </c>
    </row>
    <row r="570" spans="1:21" x14ac:dyDescent="0.3">
      <c r="A570" t="s">
        <v>27</v>
      </c>
      <c r="B570" t="s">
        <v>28</v>
      </c>
      <c r="C570" t="s">
        <v>23</v>
      </c>
      <c r="D570" t="s">
        <v>24</v>
      </c>
      <c r="E570">
        <v>1981</v>
      </c>
      <c r="F570">
        <v>22.423999999999999</v>
      </c>
      <c r="G570">
        <v>6.444</v>
      </c>
      <c r="H570">
        <v>0</v>
      </c>
      <c r="I570">
        <v>1814800375</v>
      </c>
      <c r="J570">
        <v>19574.8184</v>
      </c>
      <c r="K570">
        <v>44.94147904761904</v>
      </c>
      <c r="L570">
        <v>0</v>
      </c>
      <c r="M570">
        <v>72.537999999999997</v>
      </c>
      <c r="N570">
        <v>336</v>
      </c>
      <c r="O570">
        <v>0</v>
      </c>
      <c r="P570">
        <v>92710.968649394985</v>
      </c>
      <c r="Q570">
        <v>15.98</v>
      </c>
      <c r="R570">
        <v>0</v>
      </c>
      <c r="S570">
        <v>4166568</v>
      </c>
      <c r="T570">
        <v>0</v>
      </c>
      <c r="U570">
        <v>9271096.8649394978</v>
      </c>
    </row>
    <row r="571" spans="1:21" x14ac:dyDescent="0.3">
      <c r="A571" t="s">
        <v>27</v>
      </c>
      <c r="B571" t="s">
        <v>28</v>
      </c>
      <c r="C571" t="s">
        <v>23</v>
      </c>
      <c r="D571" t="s">
        <v>24</v>
      </c>
      <c r="E571">
        <v>1980</v>
      </c>
      <c r="F571">
        <v>22.472000000000001</v>
      </c>
      <c r="G571">
        <v>6.3760000000000003</v>
      </c>
      <c r="H571">
        <v>0</v>
      </c>
      <c r="I571">
        <v>1814800375</v>
      </c>
      <c r="J571">
        <v>19574.8184</v>
      </c>
      <c r="K571">
        <v>44.94147904761904</v>
      </c>
      <c r="L571">
        <v>0</v>
      </c>
      <c r="M571">
        <v>72.293000000000006</v>
      </c>
      <c r="N571">
        <v>334</v>
      </c>
      <c r="O571">
        <v>0</v>
      </c>
      <c r="P571">
        <v>92710.968649394985</v>
      </c>
      <c r="Q571">
        <v>16.096</v>
      </c>
      <c r="R571">
        <v>0</v>
      </c>
      <c r="S571">
        <v>4166568</v>
      </c>
      <c r="T571">
        <v>0</v>
      </c>
      <c r="U571">
        <v>9271096.8649394978</v>
      </c>
    </row>
    <row r="572" spans="1:21" x14ac:dyDescent="0.3">
      <c r="A572" t="s">
        <v>27</v>
      </c>
      <c r="B572" t="s">
        <v>28</v>
      </c>
      <c r="C572" t="s">
        <v>23</v>
      </c>
      <c r="D572" t="s">
        <v>24</v>
      </c>
      <c r="E572">
        <v>1979</v>
      </c>
      <c r="F572">
        <v>22.478000000000002</v>
      </c>
      <c r="G572">
        <v>6.3079999999999998</v>
      </c>
      <c r="H572">
        <v>0</v>
      </c>
      <c r="I572">
        <v>1814800375</v>
      </c>
      <c r="J572">
        <v>19574.8184</v>
      </c>
      <c r="K572">
        <v>44.94147904761904</v>
      </c>
      <c r="L572">
        <v>0</v>
      </c>
      <c r="M572">
        <v>72.022999999999996</v>
      </c>
      <c r="N572">
        <v>333</v>
      </c>
      <c r="O572">
        <v>0</v>
      </c>
      <c r="P572">
        <v>92710.968649394985</v>
      </c>
      <c r="Q572">
        <v>16.170000000000002</v>
      </c>
      <c r="R572">
        <v>0</v>
      </c>
      <c r="S572">
        <v>4166568</v>
      </c>
      <c r="T572">
        <v>0</v>
      </c>
      <c r="U572">
        <v>9271096.8649394978</v>
      </c>
    </row>
    <row r="573" spans="1:21" x14ac:dyDescent="0.3">
      <c r="A573" t="s">
        <v>27</v>
      </c>
      <c r="B573" t="s">
        <v>28</v>
      </c>
      <c r="C573" t="s">
        <v>23</v>
      </c>
      <c r="D573" t="s">
        <v>24</v>
      </c>
      <c r="E573">
        <v>1978</v>
      </c>
      <c r="F573">
        <v>22.454000000000001</v>
      </c>
      <c r="G573">
        <v>6.2359999999999998</v>
      </c>
      <c r="H573">
        <v>0</v>
      </c>
      <c r="I573">
        <v>1814800375</v>
      </c>
      <c r="J573">
        <v>19574.8184</v>
      </c>
      <c r="K573">
        <v>44.94147904761904</v>
      </c>
      <c r="L573">
        <v>0</v>
      </c>
      <c r="M573">
        <v>71.736000000000004</v>
      </c>
      <c r="N573">
        <v>334</v>
      </c>
      <c r="O573">
        <v>0</v>
      </c>
      <c r="P573">
        <v>92710.968649394985</v>
      </c>
      <c r="Q573">
        <v>16.218</v>
      </c>
      <c r="R573">
        <v>0</v>
      </c>
      <c r="S573">
        <v>4166568</v>
      </c>
      <c r="T573">
        <v>0</v>
      </c>
      <c r="U573">
        <v>9271096.8649394978</v>
      </c>
    </row>
    <row r="574" spans="1:21" x14ac:dyDescent="0.3">
      <c r="A574" t="s">
        <v>27</v>
      </c>
      <c r="B574" t="s">
        <v>28</v>
      </c>
      <c r="C574" t="s">
        <v>23</v>
      </c>
      <c r="D574" t="s">
        <v>24</v>
      </c>
      <c r="E574">
        <v>1977</v>
      </c>
      <c r="F574">
        <v>22.423999999999999</v>
      </c>
      <c r="G574">
        <v>6.157</v>
      </c>
      <c r="H574">
        <v>0</v>
      </c>
      <c r="I574">
        <v>1814800375</v>
      </c>
      <c r="J574">
        <v>19574.8184</v>
      </c>
      <c r="K574">
        <v>44.94147904761904</v>
      </c>
      <c r="L574">
        <v>0</v>
      </c>
      <c r="M574">
        <v>71.441000000000003</v>
      </c>
      <c r="N574">
        <v>335</v>
      </c>
      <c r="O574">
        <v>0</v>
      </c>
      <c r="P574">
        <v>92710.968649394985</v>
      </c>
      <c r="Q574">
        <v>16.266999999999999</v>
      </c>
      <c r="R574">
        <v>0</v>
      </c>
      <c r="S574">
        <v>4166568</v>
      </c>
      <c r="T574">
        <v>0</v>
      </c>
      <c r="U574">
        <v>9271096.8649394978</v>
      </c>
    </row>
    <row r="575" spans="1:21" x14ac:dyDescent="0.3">
      <c r="A575" t="s">
        <v>27</v>
      </c>
      <c r="B575" t="s">
        <v>28</v>
      </c>
      <c r="C575" t="s">
        <v>23</v>
      </c>
      <c r="D575" t="s">
        <v>24</v>
      </c>
      <c r="E575">
        <v>1976</v>
      </c>
      <c r="F575">
        <v>22.414000000000001</v>
      </c>
      <c r="G575">
        <v>6.07</v>
      </c>
      <c r="H575">
        <v>0</v>
      </c>
      <c r="I575">
        <v>1814800375</v>
      </c>
      <c r="J575">
        <v>19574.8184</v>
      </c>
      <c r="K575">
        <v>44.94147904761904</v>
      </c>
      <c r="L575">
        <v>0</v>
      </c>
      <c r="M575">
        <v>71.14</v>
      </c>
      <c r="N575">
        <v>337</v>
      </c>
      <c r="O575">
        <v>0</v>
      </c>
      <c r="P575">
        <v>92710.968649394985</v>
      </c>
      <c r="Q575">
        <v>16.344000000000001</v>
      </c>
      <c r="R575">
        <v>0</v>
      </c>
      <c r="S575">
        <v>4166568</v>
      </c>
      <c r="T575">
        <v>0</v>
      </c>
      <c r="U575">
        <v>9271096.8649394978</v>
      </c>
    </row>
    <row r="576" spans="1:21" x14ac:dyDescent="0.3">
      <c r="A576" t="s">
        <v>27</v>
      </c>
      <c r="B576" t="s">
        <v>28</v>
      </c>
      <c r="C576" t="s">
        <v>23</v>
      </c>
      <c r="D576" t="s">
        <v>24</v>
      </c>
      <c r="E576">
        <v>1975</v>
      </c>
      <c r="F576">
        <v>22.452000000000002</v>
      </c>
      <c r="G576">
        <v>5.9809999999999999</v>
      </c>
      <c r="H576">
        <v>0</v>
      </c>
      <c r="I576">
        <v>1814800375</v>
      </c>
      <c r="J576">
        <v>19574.8184</v>
      </c>
      <c r="K576">
        <v>44.94147904761904</v>
      </c>
      <c r="L576">
        <v>0</v>
      </c>
      <c r="M576">
        <v>70.832999999999998</v>
      </c>
      <c r="N576">
        <v>337</v>
      </c>
      <c r="O576">
        <v>0</v>
      </c>
      <c r="P576">
        <v>92710.968649394985</v>
      </c>
      <c r="Q576">
        <v>16.471000000000004</v>
      </c>
      <c r="R576">
        <v>0</v>
      </c>
      <c r="S576">
        <v>4166568</v>
      </c>
      <c r="T576">
        <v>0</v>
      </c>
      <c r="U576">
        <v>9271096.8649394978</v>
      </c>
    </row>
    <row r="577" spans="1:21" x14ac:dyDescent="0.3">
      <c r="A577" t="s">
        <v>27</v>
      </c>
      <c r="B577" t="s">
        <v>28</v>
      </c>
      <c r="C577" t="s">
        <v>23</v>
      </c>
      <c r="D577" t="s">
        <v>24</v>
      </c>
      <c r="E577">
        <v>1974</v>
      </c>
      <c r="F577">
        <v>22.561</v>
      </c>
      <c r="G577">
        <v>5.8929999999999998</v>
      </c>
      <c r="H577">
        <v>0</v>
      </c>
      <c r="I577">
        <v>1814800375</v>
      </c>
      <c r="J577">
        <v>19574.8184</v>
      </c>
      <c r="K577">
        <v>44.94147904761904</v>
      </c>
      <c r="L577">
        <v>0</v>
      </c>
      <c r="M577">
        <v>70.519000000000005</v>
      </c>
      <c r="N577">
        <v>336</v>
      </c>
      <c r="O577">
        <v>0</v>
      </c>
      <c r="P577">
        <v>92710.968649394985</v>
      </c>
      <c r="Q577">
        <v>16.667999999999999</v>
      </c>
      <c r="R577">
        <v>0</v>
      </c>
      <c r="S577">
        <v>4166568</v>
      </c>
      <c r="T577">
        <v>0</v>
      </c>
      <c r="U577">
        <v>9271096.8649394978</v>
      </c>
    </row>
    <row r="578" spans="1:21" x14ac:dyDescent="0.3">
      <c r="A578" t="s">
        <v>27</v>
      </c>
      <c r="B578" t="s">
        <v>28</v>
      </c>
      <c r="C578" t="s">
        <v>23</v>
      </c>
      <c r="D578" t="s">
        <v>24</v>
      </c>
      <c r="E578">
        <v>1973</v>
      </c>
      <c r="F578">
        <v>22.76</v>
      </c>
      <c r="G578">
        <v>5.8120000000000003</v>
      </c>
      <c r="H578">
        <v>0</v>
      </c>
      <c r="I578">
        <v>1814800375</v>
      </c>
      <c r="J578">
        <v>19574.8184</v>
      </c>
      <c r="K578">
        <v>44.94147904761904</v>
      </c>
      <c r="L578">
        <v>0</v>
      </c>
      <c r="M578">
        <v>70.191000000000003</v>
      </c>
      <c r="N578">
        <v>335</v>
      </c>
      <c r="O578">
        <v>0</v>
      </c>
      <c r="P578">
        <v>92710.968649394985</v>
      </c>
      <c r="Q578">
        <v>16.948</v>
      </c>
      <c r="R578">
        <v>0</v>
      </c>
      <c r="S578">
        <v>4166568</v>
      </c>
      <c r="T578">
        <v>0</v>
      </c>
      <c r="U578">
        <v>9271096.8649394978</v>
      </c>
    </row>
    <row r="579" spans="1:21" x14ac:dyDescent="0.3">
      <c r="A579" t="s">
        <v>27</v>
      </c>
      <c r="B579" t="s">
        <v>28</v>
      </c>
      <c r="C579" t="s">
        <v>23</v>
      </c>
      <c r="D579" t="s">
        <v>24</v>
      </c>
      <c r="E579">
        <v>1972</v>
      </c>
      <c r="F579">
        <v>23.068000000000001</v>
      </c>
      <c r="G579">
        <v>5.7460000000000004</v>
      </c>
      <c r="H579">
        <v>0</v>
      </c>
      <c r="I579">
        <v>1814800375</v>
      </c>
      <c r="J579">
        <v>19574.8184</v>
      </c>
      <c r="K579">
        <v>44.94147904761904</v>
      </c>
      <c r="L579">
        <v>0</v>
      </c>
      <c r="M579">
        <v>69.850999999999999</v>
      </c>
      <c r="N579">
        <v>332</v>
      </c>
      <c r="O579">
        <v>0</v>
      </c>
      <c r="P579">
        <v>92710.968649394985</v>
      </c>
      <c r="Q579">
        <v>17.322000000000003</v>
      </c>
      <c r="R579">
        <v>0</v>
      </c>
      <c r="S579">
        <v>4166568</v>
      </c>
      <c r="T579">
        <v>0</v>
      </c>
      <c r="U579">
        <v>9271096.8649394978</v>
      </c>
    </row>
    <row r="580" spans="1:21" x14ac:dyDescent="0.3">
      <c r="A580" t="s">
        <v>27</v>
      </c>
      <c r="B580" t="s">
        <v>28</v>
      </c>
      <c r="C580" t="s">
        <v>23</v>
      </c>
      <c r="D580" t="s">
        <v>24</v>
      </c>
      <c r="E580">
        <v>1971</v>
      </c>
      <c r="F580">
        <v>23.504999999999999</v>
      </c>
      <c r="G580">
        <v>5.6980000000000004</v>
      </c>
      <c r="H580">
        <v>0</v>
      </c>
      <c r="I580">
        <v>1814800375</v>
      </c>
      <c r="J580">
        <v>19574.8184</v>
      </c>
      <c r="K580">
        <v>44.94147904761904</v>
      </c>
      <c r="L580">
        <v>0</v>
      </c>
      <c r="M580">
        <v>69.498000000000005</v>
      </c>
      <c r="N580">
        <v>330</v>
      </c>
      <c r="O580">
        <v>0</v>
      </c>
      <c r="P580">
        <v>92710.968649394985</v>
      </c>
      <c r="Q580">
        <v>17.806999999999999</v>
      </c>
      <c r="R580">
        <v>0</v>
      </c>
      <c r="S580">
        <v>4166568</v>
      </c>
      <c r="T580">
        <v>0</v>
      </c>
      <c r="U580">
        <v>9271096.8649394978</v>
      </c>
    </row>
    <row r="581" spans="1:21" x14ac:dyDescent="0.3">
      <c r="A581" t="s">
        <v>27</v>
      </c>
      <c r="B581" t="s">
        <v>28</v>
      </c>
      <c r="C581" t="s">
        <v>23</v>
      </c>
      <c r="D581" t="s">
        <v>24</v>
      </c>
      <c r="E581">
        <v>1970</v>
      </c>
      <c r="F581">
        <v>24.099</v>
      </c>
      <c r="G581">
        <v>5.6710000000000003</v>
      </c>
      <c r="H581">
        <v>0</v>
      </c>
      <c r="I581">
        <v>1814800375</v>
      </c>
      <c r="J581">
        <v>19574.8184</v>
      </c>
      <c r="K581">
        <v>44.94147904761904</v>
      </c>
      <c r="L581">
        <v>0</v>
      </c>
      <c r="M581">
        <v>69.14</v>
      </c>
      <c r="N581">
        <v>328</v>
      </c>
      <c r="O581">
        <v>0</v>
      </c>
      <c r="P581">
        <v>92710.968649394985</v>
      </c>
      <c r="Q581">
        <v>18.428000000000001</v>
      </c>
      <c r="R581">
        <v>0</v>
      </c>
      <c r="S581">
        <v>4166568</v>
      </c>
      <c r="T581">
        <v>0</v>
      </c>
      <c r="U581">
        <v>9271096.8649394978</v>
      </c>
    </row>
    <row r="582" spans="1:21" x14ac:dyDescent="0.3">
      <c r="A582" t="s">
        <v>27</v>
      </c>
      <c r="B582" t="s">
        <v>28</v>
      </c>
      <c r="C582" t="s">
        <v>23</v>
      </c>
      <c r="D582" t="s">
        <v>24</v>
      </c>
      <c r="E582">
        <v>1969</v>
      </c>
      <c r="F582">
        <v>24.872</v>
      </c>
      <c r="G582">
        <v>5.6660000000000004</v>
      </c>
      <c r="H582">
        <v>0</v>
      </c>
      <c r="I582">
        <v>1814800375</v>
      </c>
      <c r="J582">
        <v>19574.8184</v>
      </c>
      <c r="K582">
        <v>44.94147904761904</v>
      </c>
      <c r="L582">
        <v>0</v>
      </c>
      <c r="M582">
        <v>68.784000000000006</v>
      </c>
      <c r="N582">
        <v>326</v>
      </c>
      <c r="O582">
        <v>0</v>
      </c>
      <c r="P582">
        <v>92710.968649394985</v>
      </c>
      <c r="Q582">
        <v>19.206</v>
      </c>
      <c r="R582">
        <v>0</v>
      </c>
      <c r="S582">
        <v>4166568</v>
      </c>
      <c r="T582">
        <v>0</v>
      </c>
      <c r="U582">
        <v>9271096.8649394978</v>
      </c>
    </row>
    <row r="583" spans="1:21" x14ac:dyDescent="0.3">
      <c r="A583" t="s">
        <v>27</v>
      </c>
      <c r="B583" t="s">
        <v>28</v>
      </c>
      <c r="C583" t="s">
        <v>23</v>
      </c>
      <c r="D583" t="s">
        <v>24</v>
      </c>
      <c r="E583">
        <v>1968</v>
      </c>
      <c r="F583">
        <v>25.817</v>
      </c>
      <c r="G583">
        <v>5.6820000000000004</v>
      </c>
      <c r="H583">
        <v>0</v>
      </c>
      <c r="I583">
        <v>1814800375</v>
      </c>
      <c r="J583">
        <v>19574.8184</v>
      </c>
      <c r="K583">
        <v>44.94147904761904</v>
      </c>
      <c r="L583">
        <v>0</v>
      </c>
      <c r="M583">
        <v>68.436000000000007</v>
      </c>
      <c r="N583">
        <v>324</v>
      </c>
      <c r="O583">
        <v>0</v>
      </c>
      <c r="P583">
        <v>92710.968649394985</v>
      </c>
      <c r="Q583">
        <v>20.134999999999998</v>
      </c>
      <c r="R583">
        <v>0</v>
      </c>
      <c r="S583">
        <v>4166568</v>
      </c>
      <c r="T583">
        <v>0</v>
      </c>
      <c r="U583">
        <v>9271096.8649394978</v>
      </c>
    </row>
    <row r="584" spans="1:21" x14ac:dyDescent="0.3">
      <c r="A584" t="s">
        <v>27</v>
      </c>
      <c r="B584" t="s">
        <v>28</v>
      </c>
      <c r="C584" t="s">
        <v>23</v>
      </c>
      <c r="D584" t="s">
        <v>24</v>
      </c>
      <c r="E584">
        <v>1967</v>
      </c>
      <c r="F584">
        <v>26.908000000000001</v>
      </c>
      <c r="G584">
        <v>5.7160000000000002</v>
      </c>
      <c r="H584">
        <v>0</v>
      </c>
      <c r="I584">
        <v>1814800375</v>
      </c>
      <c r="J584">
        <v>19574.8184</v>
      </c>
      <c r="K584">
        <v>44.94147904761904</v>
      </c>
      <c r="L584">
        <v>0</v>
      </c>
      <c r="M584">
        <v>68.094999999999999</v>
      </c>
      <c r="N584">
        <v>323</v>
      </c>
      <c r="O584">
        <v>0</v>
      </c>
      <c r="P584">
        <v>92710.968649394985</v>
      </c>
      <c r="Q584">
        <v>21.192</v>
      </c>
      <c r="R584">
        <v>0</v>
      </c>
      <c r="S584">
        <v>4166568</v>
      </c>
      <c r="T584">
        <v>0</v>
      </c>
      <c r="U584">
        <v>9271096.8649394978</v>
      </c>
    </row>
    <row r="585" spans="1:21" x14ac:dyDescent="0.3">
      <c r="A585" t="s">
        <v>27</v>
      </c>
      <c r="B585" t="s">
        <v>28</v>
      </c>
      <c r="C585" t="s">
        <v>23</v>
      </c>
      <c r="D585" t="s">
        <v>24</v>
      </c>
      <c r="E585">
        <v>1966</v>
      </c>
      <c r="F585">
        <v>28.120999999999999</v>
      </c>
      <c r="G585">
        <v>5.77</v>
      </c>
      <c r="H585">
        <v>0</v>
      </c>
      <c r="I585">
        <v>1814800375</v>
      </c>
      <c r="J585">
        <v>19574.8184</v>
      </c>
      <c r="K585">
        <v>44.94147904761904</v>
      </c>
      <c r="L585">
        <v>0</v>
      </c>
      <c r="M585">
        <v>67.762</v>
      </c>
      <c r="N585">
        <v>321</v>
      </c>
      <c r="O585">
        <v>0</v>
      </c>
      <c r="P585">
        <v>92710.968649394985</v>
      </c>
      <c r="Q585">
        <v>22.350999999999999</v>
      </c>
      <c r="R585">
        <v>0</v>
      </c>
      <c r="S585">
        <v>4166568</v>
      </c>
      <c r="T585">
        <v>0</v>
      </c>
      <c r="U585">
        <v>9271096.8649394978</v>
      </c>
    </row>
    <row r="586" spans="1:21" x14ac:dyDescent="0.3">
      <c r="A586" t="s">
        <v>27</v>
      </c>
      <c r="B586" t="s">
        <v>28</v>
      </c>
      <c r="C586" t="s">
        <v>23</v>
      </c>
      <c r="D586" t="s">
        <v>24</v>
      </c>
      <c r="E586">
        <v>1965</v>
      </c>
      <c r="F586">
        <v>29.413</v>
      </c>
      <c r="G586">
        <v>5.8390000000000004</v>
      </c>
      <c r="H586">
        <v>0</v>
      </c>
      <c r="I586">
        <v>1814800375</v>
      </c>
      <c r="J586">
        <v>19574.8184</v>
      </c>
      <c r="K586">
        <v>44.94147904761904</v>
      </c>
      <c r="L586">
        <v>0</v>
      </c>
      <c r="M586">
        <v>67.435000000000002</v>
      </c>
      <c r="N586">
        <v>319</v>
      </c>
      <c r="O586">
        <v>0</v>
      </c>
      <c r="P586">
        <v>92710.968649394985</v>
      </c>
      <c r="Q586">
        <v>23.573999999999998</v>
      </c>
      <c r="R586">
        <v>0</v>
      </c>
      <c r="S586">
        <v>4166568</v>
      </c>
      <c r="T586">
        <v>0</v>
      </c>
      <c r="U586">
        <v>9271096.8649394978</v>
      </c>
    </row>
    <row r="587" spans="1:21" x14ac:dyDescent="0.3">
      <c r="A587" t="s">
        <v>27</v>
      </c>
      <c r="B587" t="s">
        <v>28</v>
      </c>
      <c r="C587" t="s">
        <v>23</v>
      </c>
      <c r="D587" t="s">
        <v>24</v>
      </c>
      <c r="E587">
        <v>1964</v>
      </c>
      <c r="F587">
        <v>30.736999999999998</v>
      </c>
      <c r="G587">
        <v>5.92</v>
      </c>
      <c r="H587">
        <v>0</v>
      </c>
      <c r="I587">
        <v>1814800375</v>
      </c>
      <c r="J587">
        <v>19574.8184</v>
      </c>
      <c r="K587">
        <v>44.94147904761904</v>
      </c>
      <c r="L587">
        <v>0</v>
      </c>
      <c r="M587">
        <v>67.113</v>
      </c>
      <c r="N587">
        <v>317</v>
      </c>
      <c r="O587">
        <v>0</v>
      </c>
      <c r="P587">
        <v>92710.968649394985</v>
      </c>
      <c r="Q587">
        <v>24.817</v>
      </c>
      <c r="R587">
        <v>0</v>
      </c>
      <c r="S587">
        <v>4166568</v>
      </c>
      <c r="T587">
        <v>0</v>
      </c>
      <c r="U587">
        <v>9271096.8649394978</v>
      </c>
    </row>
    <row r="588" spans="1:21" x14ac:dyDescent="0.3">
      <c r="A588" t="s">
        <v>27</v>
      </c>
      <c r="B588" t="s">
        <v>28</v>
      </c>
      <c r="C588" t="s">
        <v>23</v>
      </c>
      <c r="D588" t="s">
        <v>24</v>
      </c>
      <c r="E588">
        <v>1963</v>
      </c>
      <c r="F588">
        <v>32.049999999999997</v>
      </c>
      <c r="G588">
        <v>6.0119999999999996</v>
      </c>
      <c r="H588">
        <v>0</v>
      </c>
      <c r="I588">
        <v>1814800375</v>
      </c>
      <c r="J588">
        <v>19574.8184</v>
      </c>
      <c r="K588">
        <v>44.94147904761904</v>
      </c>
      <c r="L588">
        <v>0</v>
      </c>
      <c r="M588">
        <v>66.787000000000006</v>
      </c>
      <c r="N588">
        <v>315</v>
      </c>
      <c r="O588">
        <v>0</v>
      </c>
      <c r="P588">
        <v>92710.968649394985</v>
      </c>
      <c r="Q588">
        <v>26.037999999999997</v>
      </c>
      <c r="R588">
        <v>0</v>
      </c>
      <c r="S588">
        <v>4166568</v>
      </c>
      <c r="T588">
        <v>0</v>
      </c>
      <c r="U588">
        <v>9271096.8649394978</v>
      </c>
    </row>
    <row r="589" spans="1:21" x14ac:dyDescent="0.3">
      <c r="A589" t="s">
        <v>27</v>
      </c>
      <c r="B589" t="s">
        <v>28</v>
      </c>
      <c r="C589" t="s">
        <v>23</v>
      </c>
      <c r="D589" t="s">
        <v>24</v>
      </c>
      <c r="E589">
        <v>1962</v>
      </c>
      <c r="F589">
        <v>33.32</v>
      </c>
      <c r="G589">
        <v>6.1180000000000003</v>
      </c>
      <c r="H589">
        <v>0</v>
      </c>
      <c r="I589">
        <v>1814800375</v>
      </c>
      <c r="J589">
        <v>19574.8184</v>
      </c>
      <c r="K589">
        <v>44.94147904761904</v>
      </c>
      <c r="L589">
        <v>0</v>
      </c>
      <c r="M589">
        <v>66.444000000000003</v>
      </c>
      <c r="N589">
        <v>312</v>
      </c>
      <c r="O589">
        <v>0</v>
      </c>
      <c r="P589">
        <v>92710.968649394985</v>
      </c>
      <c r="Q589">
        <v>27.201999999999998</v>
      </c>
      <c r="R589">
        <v>0</v>
      </c>
      <c r="S589">
        <v>4166568</v>
      </c>
      <c r="T589">
        <v>0</v>
      </c>
      <c r="U589">
        <v>9271096.8649394978</v>
      </c>
    </row>
    <row r="590" spans="1:21" x14ac:dyDescent="0.3">
      <c r="A590" t="s">
        <v>27</v>
      </c>
      <c r="B590" t="s">
        <v>28</v>
      </c>
      <c r="C590" t="s">
        <v>23</v>
      </c>
      <c r="D590" t="s">
        <v>24</v>
      </c>
      <c r="E590">
        <v>1961</v>
      </c>
      <c r="F590">
        <v>34.529000000000003</v>
      </c>
      <c r="G590">
        <v>6.2409999999999997</v>
      </c>
      <c r="H590">
        <v>0</v>
      </c>
      <c r="I590">
        <v>1814800375</v>
      </c>
      <c r="J590">
        <v>19574.8184</v>
      </c>
      <c r="K590">
        <v>44.94147904761904</v>
      </c>
      <c r="L590">
        <v>0</v>
      </c>
      <c r="M590">
        <v>66.073999999999998</v>
      </c>
      <c r="N590">
        <v>308</v>
      </c>
      <c r="O590">
        <v>0</v>
      </c>
      <c r="P590">
        <v>92710.968649394985</v>
      </c>
      <c r="Q590">
        <v>28.288000000000004</v>
      </c>
      <c r="R590">
        <v>0</v>
      </c>
      <c r="S590">
        <v>4166568</v>
      </c>
      <c r="T590">
        <v>0</v>
      </c>
      <c r="U590">
        <v>9271096.8649394978</v>
      </c>
    </row>
    <row r="591" spans="1:21" x14ac:dyDescent="0.3">
      <c r="A591" t="s">
        <v>27</v>
      </c>
      <c r="B591" t="s">
        <v>28</v>
      </c>
      <c r="C591" t="s">
        <v>23</v>
      </c>
      <c r="D591" t="s">
        <v>24</v>
      </c>
      <c r="E591">
        <v>1960</v>
      </c>
      <c r="F591">
        <v>35.679000000000002</v>
      </c>
      <c r="G591">
        <v>6.3879999999999999</v>
      </c>
      <c r="H591">
        <v>0</v>
      </c>
      <c r="I591">
        <v>1814800375</v>
      </c>
      <c r="J591">
        <v>19574.8184</v>
      </c>
      <c r="K591">
        <v>44.94147904761904</v>
      </c>
      <c r="L591">
        <v>0</v>
      </c>
      <c r="M591">
        <v>65.662000000000006</v>
      </c>
      <c r="N591">
        <v>423</v>
      </c>
      <c r="O591">
        <v>0</v>
      </c>
      <c r="P591">
        <v>92710.968649394985</v>
      </c>
      <c r="Q591">
        <v>29.291000000000004</v>
      </c>
      <c r="R591">
        <v>0</v>
      </c>
      <c r="S591">
        <v>4166568</v>
      </c>
      <c r="T591">
        <v>0</v>
      </c>
      <c r="U591">
        <v>9271096.8649394978</v>
      </c>
    </row>
    <row r="592" spans="1:21" x14ac:dyDescent="0.3">
      <c r="A592" t="s">
        <v>178</v>
      </c>
      <c r="B592" t="s">
        <v>179</v>
      </c>
      <c r="C592" t="s">
        <v>45</v>
      </c>
      <c r="D592" t="s">
        <v>180</v>
      </c>
      <c r="E592">
        <v>2018</v>
      </c>
      <c r="F592">
        <v>15.858620689655172</v>
      </c>
      <c r="G592">
        <v>7.3913793103448269</v>
      </c>
      <c r="H592">
        <v>7073.6247272727287</v>
      </c>
      <c r="I592">
        <v>1430000000000</v>
      </c>
      <c r="J592">
        <v>57305.3</v>
      </c>
      <c r="K592">
        <v>48.202446599999995</v>
      </c>
      <c r="L592">
        <v>3.1</v>
      </c>
      <c r="M592">
        <v>76.395032758620687</v>
      </c>
      <c r="N592">
        <v>3</v>
      </c>
      <c r="O592">
        <v>5.3869999999999996</v>
      </c>
      <c r="P592">
        <v>24954061.840702344</v>
      </c>
      <c r="Q592">
        <v>8.4672413793103445</v>
      </c>
      <c r="R592">
        <v>176515668882.28491</v>
      </c>
      <c r="S592">
        <v>1202846833</v>
      </c>
      <c r="T592">
        <v>134427531.13586351</v>
      </c>
      <c r="U592">
        <v>2360978652.934371</v>
      </c>
    </row>
    <row r="593" spans="1:21" x14ac:dyDescent="0.3">
      <c r="A593" t="s">
        <v>178</v>
      </c>
      <c r="B593" t="s">
        <v>179</v>
      </c>
      <c r="C593" t="s">
        <v>45</v>
      </c>
      <c r="D593" t="s">
        <v>180</v>
      </c>
      <c r="E593">
        <v>2017</v>
      </c>
      <c r="F593">
        <v>12.4</v>
      </c>
      <c r="G593">
        <v>6.5</v>
      </c>
      <c r="H593">
        <v>7073.6247272727287</v>
      </c>
      <c r="I593">
        <v>1330000000000</v>
      </c>
      <c r="J593">
        <v>54093.599999999999</v>
      </c>
      <c r="K593">
        <v>86.545000000000002</v>
      </c>
      <c r="L593">
        <v>3.1</v>
      </c>
      <c r="M593">
        <v>82.497600000000006</v>
      </c>
      <c r="N593">
        <v>3</v>
      </c>
      <c r="O593">
        <v>5.5940000000000003</v>
      </c>
      <c r="P593">
        <v>24587012.141916975</v>
      </c>
      <c r="Q593">
        <v>5.9</v>
      </c>
      <c r="R593">
        <v>173919297056.81873</v>
      </c>
      <c r="S593">
        <v>2127882966</v>
      </c>
      <c r="T593">
        <v>137539745.92188355</v>
      </c>
      <c r="U593">
        <v>2321161468.269814</v>
      </c>
    </row>
    <row r="594" spans="1:21" x14ac:dyDescent="0.3">
      <c r="A594" t="s">
        <v>178</v>
      </c>
      <c r="B594" t="s">
        <v>179</v>
      </c>
      <c r="C594" t="s">
        <v>45</v>
      </c>
      <c r="D594" t="s">
        <v>180</v>
      </c>
      <c r="E594">
        <v>2016</v>
      </c>
      <c r="F594">
        <v>12.9</v>
      </c>
      <c r="G594">
        <v>6.6</v>
      </c>
      <c r="H594">
        <v>7073.6247272727287</v>
      </c>
      <c r="I594">
        <v>1210000000000</v>
      </c>
      <c r="J594">
        <v>50020</v>
      </c>
      <c r="K594">
        <v>86.54</v>
      </c>
      <c r="L594">
        <v>3.2</v>
      </c>
      <c r="M594">
        <v>82.448800000000006</v>
      </c>
      <c r="N594">
        <v>3</v>
      </c>
      <c r="O594">
        <v>5.7110000000000003</v>
      </c>
      <c r="P594">
        <v>24190323.870451819</v>
      </c>
      <c r="Q594">
        <v>6.3000000000000007</v>
      </c>
      <c r="R594">
        <v>171113273090.76373</v>
      </c>
      <c r="S594">
        <v>2093430628</v>
      </c>
      <c r="T594">
        <v>138150939.62415034</v>
      </c>
      <c r="U594">
        <v>2280881447.4210315</v>
      </c>
    </row>
    <row r="595" spans="1:21" x14ac:dyDescent="0.3">
      <c r="A595" t="s">
        <v>178</v>
      </c>
      <c r="B595" t="s">
        <v>179</v>
      </c>
      <c r="C595" t="s">
        <v>45</v>
      </c>
      <c r="D595" t="s">
        <v>180</v>
      </c>
      <c r="E595">
        <v>2015</v>
      </c>
      <c r="F595">
        <v>12.9</v>
      </c>
      <c r="G595">
        <v>6.6</v>
      </c>
      <c r="H595">
        <v>7073.6247272727287</v>
      </c>
      <c r="I595">
        <v>1350000000000</v>
      </c>
      <c r="J595">
        <v>56748.4</v>
      </c>
      <c r="K595">
        <v>84.560500000000005</v>
      </c>
      <c r="L595">
        <v>3.2</v>
      </c>
      <c r="M595">
        <v>82.4</v>
      </c>
      <c r="N595">
        <v>3</v>
      </c>
      <c r="O595">
        <v>6.056</v>
      </c>
      <c r="P595">
        <v>23789216.964707375</v>
      </c>
      <c r="Q595">
        <v>6.3000000000000007</v>
      </c>
      <c r="R595">
        <v>168275993364.00998</v>
      </c>
      <c r="S595">
        <v>2011628081</v>
      </c>
      <c r="T595">
        <v>144067497.93826786</v>
      </c>
      <c r="U595">
        <v>2234854198.5324697</v>
      </c>
    </row>
    <row r="596" spans="1:21" x14ac:dyDescent="0.3">
      <c r="A596" t="s">
        <v>178</v>
      </c>
      <c r="B596" t="s">
        <v>179</v>
      </c>
      <c r="C596" t="s">
        <v>45</v>
      </c>
      <c r="D596" t="s">
        <v>180</v>
      </c>
      <c r="E596">
        <v>2014</v>
      </c>
      <c r="F596">
        <v>13.2</v>
      </c>
      <c r="G596">
        <v>6.6</v>
      </c>
      <c r="H596">
        <v>10071.4</v>
      </c>
      <c r="I596">
        <v>1470000000000</v>
      </c>
      <c r="J596">
        <v>62510.8</v>
      </c>
      <c r="K596">
        <v>84</v>
      </c>
      <c r="L596">
        <v>3.3</v>
      </c>
      <c r="M596">
        <v>82.3</v>
      </c>
      <c r="N596">
        <v>3</v>
      </c>
      <c r="O596">
        <v>6.0780000000000003</v>
      </c>
      <c r="P596">
        <v>23515936.446182098</v>
      </c>
      <c r="Q596">
        <v>6.6</v>
      </c>
      <c r="R596">
        <v>236838402324.07837</v>
      </c>
      <c r="S596">
        <v>1975338661</v>
      </c>
      <c r="T596">
        <v>142929861.7198948</v>
      </c>
      <c r="U596">
        <v>2208663782.898315</v>
      </c>
    </row>
    <row r="597" spans="1:21" x14ac:dyDescent="0.3">
      <c r="A597" t="s">
        <v>178</v>
      </c>
      <c r="B597" t="s">
        <v>179</v>
      </c>
      <c r="C597" t="s">
        <v>45</v>
      </c>
      <c r="D597" t="s">
        <v>180</v>
      </c>
      <c r="E597">
        <v>2013</v>
      </c>
      <c r="F597">
        <v>13.3</v>
      </c>
      <c r="G597">
        <v>6.4</v>
      </c>
      <c r="H597">
        <v>10220.9</v>
      </c>
      <c r="I597">
        <v>1580000000000</v>
      </c>
      <c r="J597">
        <v>68150.100000000006</v>
      </c>
      <c r="K597">
        <v>83.453500000000005</v>
      </c>
      <c r="L597">
        <v>3.5</v>
      </c>
      <c r="M597">
        <v>82.148799999999994</v>
      </c>
      <c r="N597">
        <v>3</v>
      </c>
      <c r="O597">
        <v>5.6630000000000003</v>
      </c>
      <c r="P597">
        <v>23184118.585299212</v>
      </c>
      <c r="Q597">
        <v>6.9</v>
      </c>
      <c r="R597">
        <v>236962557648.48471</v>
      </c>
      <c r="S597">
        <v>1934795840</v>
      </c>
      <c r="T597">
        <v>131291663.54854944</v>
      </c>
      <c r="U597">
        <v>2187120194.9813719</v>
      </c>
    </row>
    <row r="598" spans="1:21" x14ac:dyDescent="0.3">
      <c r="A598" t="s">
        <v>178</v>
      </c>
      <c r="B598" t="s">
        <v>179</v>
      </c>
      <c r="C598" t="s">
        <v>45</v>
      </c>
      <c r="D598" t="s">
        <v>180</v>
      </c>
      <c r="E598">
        <v>2012</v>
      </c>
      <c r="F598">
        <v>13.7</v>
      </c>
      <c r="G598">
        <v>6.6</v>
      </c>
      <c r="H598">
        <v>10407.700000000001</v>
      </c>
      <c r="I598">
        <v>1550000000000</v>
      </c>
      <c r="J598">
        <v>68012.100000000006</v>
      </c>
      <c r="K598">
        <v>79</v>
      </c>
      <c r="L598">
        <v>3.6</v>
      </c>
      <c r="M598">
        <v>82.046300000000002</v>
      </c>
      <c r="N598">
        <v>3</v>
      </c>
      <c r="O598">
        <v>5.2240000000000002</v>
      </c>
      <c r="P598">
        <v>22790062.35655126</v>
      </c>
      <c r="Q598">
        <v>7.1</v>
      </c>
      <c r="R598">
        <v>237192131988.27856</v>
      </c>
      <c r="S598">
        <v>1800414926</v>
      </c>
      <c r="T598">
        <v>119055285.75062379</v>
      </c>
      <c r="U598">
        <v>2159950949.9045019</v>
      </c>
    </row>
    <row r="599" spans="1:21" x14ac:dyDescent="0.3">
      <c r="A599" t="s">
        <v>178</v>
      </c>
      <c r="B599" t="s">
        <v>179</v>
      </c>
      <c r="C599" t="s">
        <v>45</v>
      </c>
      <c r="D599" t="s">
        <v>180</v>
      </c>
      <c r="E599">
        <v>2011</v>
      </c>
      <c r="F599">
        <v>13.6</v>
      </c>
      <c r="G599">
        <v>6.6</v>
      </c>
      <c r="H599">
        <v>10627.3</v>
      </c>
      <c r="I599">
        <v>1400000000000</v>
      </c>
      <c r="J599">
        <v>62517.8</v>
      </c>
      <c r="K599">
        <v>79.487700000000004</v>
      </c>
      <c r="L599">
        <v>3.8</v>
      </c>
      <c r="M599">
        <v>81.895099999999999</v>
      </c>
      <c r="N599">
        <v>3</v>
      </c>
      <c r="O599">
        <v>5.0810000000000004</v>
      </c>
      <c r="P599">
        <v>22393622.296369992</v>
      </c>
      <c r="Q599">
        <v>7</v>
      </c>
      <c r="R599">
        <v>237983742230.2128</v>
      </c>
      <c r="S599">
        <v>1780017531</v>
      </c>
      <c r="T599">
        <v>113781994.88785593</v>
      </c>
      <c r="U599">
        <v>2125580234.7491431</v>
      </c>
    </row>
    <row r="600" spans="1:21" x14ac:dyDescent="0.3">
      <c r="A600" t="s">
        <v>178</v>
      </c>
      <c r="B600" t="s">
        <v>179</v>
      </c>
      <c r="C600" t="s">
        <v>45</v>
      </c>
      <c r="D600" t="s">
        <v>180</v>
      </c>
      <c r="E600">
        <v>2010</v>
      </c>
      <c r="F600">
        <v>13.7</v>
      </c>
      <c r="G600">
        <v>6.5</v>
      </c>
      <c r="H600">
        <v>10726.9</v>
      </c>
      <c r="I600">
        <v>1150000000000</v>
      </c>
      <c r="J600">
        <v>52022.1</v>
      </c>
      <c r="K600">
        <v>76</v>
      </c>
      <c r="L600">
        <v>4</v>
      </c>
      <c r="M600">
        <v>81.695099999999996</v>
      </c>
      <c r="N600">
        <v>3</v>
      </c>
      <c r="O600">
        <v>5.2110000000000003</v>
      </c>
      <c r="P600">
        <v>22105989.569817442</v>
      </c>
      <c r="Q600">
        <v>7.1999999999999993</v>
      </c>
      <c r="R600">
        <v>237128739516.4747</v>
      </c>
      <c r="S600">
        <v>1680055207</v>
      </c>
      <c r="T600">
        <v>115194311.64831869</v>
      </c>
      <c r="U600">
        <v>2095404645.3334255</v>
      </c>
    </row>
    <row r="601" spans="1:21" x14ac:dyDescent="0.3">
      <c r="A601" t="s">
        <v>178</v>
      </c>
      <c r="B601" t="s">
        <v>179</v>
      </c>
      <c r="C601" t="s">
        <v>45</v>
      </c>
      <c r="D601" t="s">
        <v>180</v>
      </c>
      <c r="E601">
        <v>2009</v>
      </c>
      <c r="F601">
        <v>13.9</v>
      </c>
      <c r="G601">
        <v>6.5</v>
      </c>
      <c r="H601">
        <v>10791.6</v>
      </c>
      <c r="I601">
        <v>928000000000</v>
      </c>
      <c r="J601">
        <v>42772.4</v>
      </c>
      <c r="K601">
        <v>74.25</v>
      </c>
      <c r="L601">
        <v>4.2</v>
      </c>
      <c r="M601">
        <v>81.543899999999994</v>
      </c>
      <c r="N601">
        <v>3</v>
      </c>
      <c r="O601">
        <v>5.5609999999999999</v>
      </c>
      <c r="P601">
        <v>21696234.020069014</v>
      </c>
      <c r="Q601">
        <v>7.4</v>
      </c>
      <c r="R601">
        <v>234137079050.97678</v>
      </c>
      <c r="S601">
        <v>1610945376</v>
      </c>
      <c r="T601">
        <v>120652757.38560379</v>
      </c>
      <c r="U601">
        <v>2048970644.6212976</v>
      </c>
    </row>
    <row r="602" spans="1:21" x14ac:dyDescent="0.3">
      <c r="A602" t="s">
        <v>178</v>
      </c>
      <c r="B602" t="s">
        <v>179</v>
      </c>
      <c r="C602" t="s">
        <v>45</v>
      </c>
      <c r="D602" t="s">
        <v>180</v>
      </c>
      <c r="E602">
        <v>2008</v>
      </c>
      <c r="F602">
        <v>14</v>
      </c>
      <c r="G602">
        <v>6.7</v>
      </c>
      <c r="H602">
        <v>10749.1</v>
      </c>
      <c r="I602">
        <v>1050000000000</v>
      </c>
      <c r="J602">
        <v>49601.7</v>
      </c>
      <c r="K602">
        <v>71.67</v>
      </c>
      <c r="L602">
        <v>4.4000000000000004</v>
      </c>
      <c r="M602">
        <v>81.395099999999999</v>
      </c>
      <c r="N602">
        <v>3</v>
      </c>
      <c r="O602">
        <v>4.234</v>
      </c>
      <c r="P602">
        <v>21168629.30101186</v>
      </c>
      <c r="Q602">
        <v>7.3</v>
      </c>
      <c r="R602">
        <v>227543713219.50659</v>
      </c>
      <c r="S602">
        <v>1517155662</v>
      </c>
      <c r="T602">
        <v>89627976.460484222</v>
      </c>
      <c r="U602">
        <v>2027234953.640702</v>
      </c>
    </row>
    <row r="603" spans="1:21" x14ac:dyDescent="0.3">
      <c r="A603" t="s">
        <v>178</v>
      </c>
      <c r="B603" t="s">
        <v>179</v>
      </c>
      <c r="C603" t="s">
        <v>45</v>
      </c>
      <c r="D603" t="s">
        <v>180</v>
      </c>
      <c r="E603">
        <v>2007</v>
      </c>
      <c r="F603">
        <v>14.1</v>
      </c>
      <c r="G603">
        <v>6.7</v>
      </c>
      <c r="H603">
        <v>10972.9</v>
      </c>
      <c r="I603">
        <v>853000000000</v>
      </c>
      <c r="J603">
        <v>40960.1</v>
      </c>
      <c r="K603">
        <v>69.45</v>
      </c>
      <c r="L603">
        <v>4.5</v>
      </c>
      <c r="M603">
        <v>81.292699999999996</v>
      </c>
      <c r="N603">
        <v>3</v>
      </c>
      <c r="O603">
        <v>4.3769999999999998</v>
      </c>
      <c r="P603">
        <v>20825144.469862133</v>
      </c>
      <c r="Q603">
        <v>7.3999999999999995</v>
      </c>
      <c r="R603">
        <v>228512227753.35019</v>
      </c>
      <c r="S603">
        <v>1446306283</v>
      </c>
      <c r="T603">
        <v>91151657.344586551</v>
      </c>
      <c r="U603">
        <v>1991362789.6416268</v>
      </c>
    </row>
    <row r="604" spans="1:21" x14ac:dyDescent="0.3">
      <c r="A604" t="s">
        <v>178</v>
      </c>
      <c r="B604" t="s">
        <v>179</v>
      </c>
      <c r="C604" t="s">
        <v>45</v>
      </c>
      <c r="D604" t="s">
        <v>180</v>
      </c>
      <c r="E604">
        <v>2006</v>
      </c>
      <c r="F604">
        <v>12.9</v>
      </c>
      <c r="G604">
        <v>6.4</v>
      </c>
      <c r="H604">
        <v>10490.5</v>
      </c>
      <c r="I604">
        <v>746000000000</v>
      </c>
      <c r="J604">
        <v>36044.9</v>
      </c>
      <c r="K604">
        <v>66</v>
      </c>
      <c r="L604">
        <v>4.7</v>
      </c>
      <c r="M604">
        <v>81.041499999999999</v>
      </c>
      <c r="N604">
        <v>3</v>
      </c>
      <c r="O604">
        <v>4.782</v>
      </c>
      <c r="P604">
        <v>20696409.200746845</v>
      </c>
      <c r="Q604">
        <v>6.5</v>
      </c>
      <c r="R604">
        <v>217115680720.43478</v>
      </c>
      <c r="S604">
        <v>1365963007</v>
      </c>
      <c r="T604">
        <v>98970228.797971413</v>
      </c>
      <c r="U604">
        <v>1970670691.2767131</v>
      </c>
    </row>
    <row r="605" spans="1:21" x14ac:dyDescent="0.3">
      <c r="A605" t="s">
        <v>178</v>
      </c>
      <c r="B605" t="s">
        <v>179</v>
      </c>
      <c r="C605" t="s">
        <v>45</v>
      </c>
      <c r="D605" t="s">
        <v>180</v>
      </c>
      <c r="E605">
        <v>2005</v>
      </c>
      <c r="F605">
        <v>12.8</v>
      </c>
      <c r="G605">
        <v>6.4</v>
      </c>
      <c r="H605">
        <v>10458.5</v>
      </c>
      <c r="I605">
        <v>693000000000</v>
      </c>
      <c r="J605">
        <v>33999.199999999997</v>
      </c>
      <c r="K605">
        <v>63</v>
      </c>
      <c r="L605">
        <v>4.8</v>
      </c>
      <c r="M605">
        <v>80.841499999999996</v>
      </c>
      <c r="N605">
        <v>3</v>
      </c>
      <c r="O605">
        <v>5.032</v>
      </c>
      <c r="P605">
        <v>20382832.537236173</v>
      </c>
      <c r="Q605">
        <v>6.4</v>
      </c>
      <c r="R605">
        <v>213173854090.68451</v>
      </c>
      <c r="S605">
        <v>1284118450</v>
      </c>
      <c r="T605">
        <v>102566413.32737242</v>
      </c>
      <c r="U605">
        <v>1935716840.396245</v>
      </c>
    </row>
    <row r="606" spans="1:21" x14ac:dyDescent="0.3">
      <c r="A606" t="s">
        <v>178</v>
      </c>
      <c r="B606" t="s">
        <v>179</v>
      </c>
      <c r="C606" t="s">
        <v>45</v>
      </c>
      <c r="D606" t="s">
        <v>180</v>
      </c>
      <c r="E606">
        <v>2004</v>
      </c>
      <c r="F606">
        <v>12.3</v>
      </c>
      <c r="G606">
        <v>6.5</v>
      </c>
      <c r="H606">
        <v>10554.8</v>
      </c>
      <c r="I606">
        <v>612000000000</v>
      </c>
      <c r="J606">
        <v>30430.7</v>
      </c>
      <c r="K606">
        <v>48.202446599999995</v>
      </c>
      <c r="L606">
        <v>4.8</v>
      </c>
      <c r="M606">
        <v>80.490200000000002</v>
      </c>
      <c r="N606">
        <v>3</v>
      </c>
      <c r="O606">
        <v>5.3949999999999996</v>
      </c>
      <c r="P606">
        <v>20111269.211684253</v>
      </c>
      <c r="Q606">
        <v>5.8000000000000007</v>
      </c>
      <c r="R606">
        <v>212270424275.48495</v>
      </c>
      <c r="S606">
        <v>969412380</v>
      </c>
      <c r="T606">
        <v>108500297.39703654</v>
      </c>
      <c r="U606">
        <v>1902626623.7713888</v>
      </c>
    </row>
    <row r="607" spans="1:21" x14ac:dyDescent="0.3">
      <c r="A607" t="s">
        <v>178</v>
      </c>
      <c r="B607" t="s">
        <v>179</v>
      </c>
      <c r="C607" t="s">
        <v>45</v>
      </c>
      <c r="D607" t="s">
        <v>180</v>
      </c>
      <c r="E607">
        <v>2003</v>
      </c>
      <c r="F607">
        <v>12.6</v>
      </c>
      <c r="G607">
        <v>6.6</v>
      </c>
      <c r="H607">
        <v>10434.9</v>
      </c>
      <c r="I607">
        <v>466000000000</v>
      </c>
      <c r="J607">
        <v>23447</v>
      </c>
      <c r="K607">
        <v>48.202446599999995</v>
      </c>
      <c r="L607">
        <v>4.9000000000000004</v>
      </c>
      <c r="M607">
        <v>80.239000000000004</v>
      </c>
      <c r="N607">
        <v>3</v>
      </c>
      <c r="O607">
        <v>5.9290000000000003</v>
      </c>
      <c r="P607">
        <v>19874610.824412506</v>
      </c>
      <c r="Q607">
        <v>6</v>
      </c>
      <c r="R607">
        <v>207389576491.66205</v>
      </c>
      <c r="S607">
        <v>958004867</v>
      </c>
      <c r="T607">
        <v>117836567.57794176</v>
      </c>
      <c r="U607">
        <v>1869624514.8633089</v>
      </c>
    </row>
    <row r="608" spans="1:21" x14ac:dyDescent="0.3">
      <c r="A608" t="s">
        <v>178</v>
      </c>
      <c r="B608" t="s">
        <v>179</v>
      </c>
      <c r="C608" t="s">
        <v>45</v>
      </c>
      <c r="D608" t="s">
        <v>180</v>
      </c>
      <c r="E608">
        <v>2002</v>
      </c>
      <c r="F608">
        <v>12.8</v>
      </c>
      <c r="G608">
        <v>6.8</v>
      </c>
      <c r="H608">
        <v>10813.1</v>
      </c>
      <c r="I608">
        <v>395000000000</v>
      </c>
      <c r="J608">
        <v>20082.5</v>
      </c>
      <c r="K608">
        <v>48.202446599999995</v>
      </c>
      <c r="L608">
        <v>5</v>
      </c>
      <c r="M608">
        <v>79.936599999999999</v>
      </c>
      <c r="N608">
        <v>3</v>
      </c>
      <c r="O608">
        <v>6.3680000000000003</v>
      </c>
      <c r="P608">
        <v>19668865.928046808</v>
      </c>
      <c r="Q608">
        <v>6.0000000000000009</v>
      </c>
      <c r="R608">
        <v>212681414166.56296</v>
      </c>
      <c r="S608">
        <v>948087460</v>
      </c>
      <c r="T608">
        <v>125251338.22980207</v>
      </c>
      <c r="U608">
        <v>1841635254.5748787</v>
      </c>
    </row>
    <row r="609" spans="1:21" x14ac:dyDescent="0.3">
      <c r="A609" t="s">
        <v>178</v>
      </c>
      <c r="B609" t="s">
        <v>179</v>
      </c>
      <c r="C609" t="s">
        <v>45</v>
      </c>
      <c r="D609" t="s">
        <v>180</v>
      </c>
      <c r="E609">
        <v>2001</v>
      </c>
      <c r="F609">
        <v>12.7</v>
      </c>
      <c r="G609">
        <v>6.6</v>
      </c>
      <c r="H609">
        <v>10636.4</v>
      </c>
      <c r="I609">
        <v>378000000000</v>
      </c>
      <c r="J609">
        <v>19490.900000000001</v>
      </c>
      <c r="K609">
        <v>52.689300000000003</v>
      </c>
      <c r="L609">
        <v>5</v>
      </c>
      <c r="M609">
        <v>79.634100000000004</v>
      </c>
      <c r="N609">
        <v>3</v>
      </c>
      <c r="O609">
        <v>6.742</v>
      </c>
      <c r="P609">
        <v>19393665.761970971</v>
      </c>
      <c r="Q609">
        <v>6.1</v>
      </c>
      <c r="R609">
        <v>206278786510.62802</v>
      </c>
      <c r="S609">
        <v>1021838673</v>
      </c>
      <c r="T609">
        <v>130752094.56720829</v>
      </c>
      <c r="U609">
        <v>1808614481.6298888</v>
      </c>
    </row>
    <row r="610" spans="1:21" x14ac:dyDescent="0.3">
      <c r="A610" t="s">
        <v>178</v>
      </c>
      <c r="B610" t="s">
        <v>179</v>
      </c>
      <c r="C610" t="s">
        <v>45</v>
      </c>
      <c r="D610" t="s">
        <v>180</v>
      </c>
      <c r="E610">
        <v>2000</v>
      </c>
      <c r="F610">
        <v>13</v>
      </c>
      <c r="G610">
        <v>6.7</v>
      </c>
      <c r="H610">
        <v>10193.9</v>
      </c>
      <c r="I610">
        <v>415000000000</v>
      </c>
      <c r="J610">
        <v>21679.200000000001</v>
      </c>
      <c r="K610">
        <v>46.756100000000004</v>
      </c>
      <c r="L610">
        <v>5.0999999999999996</v>
      </c>
      <c r="M610">
        <v>79.234099999999998</v>
      </c>
      <c r="N610">
        <v>2</v>
      </c>
      <c r="O610">
        <v>6.2830000000000004</v>
      </c>
      <c r="P610">
        <v>19142772.796044134</v>
      </c>
      <c r="Q610">
        <v>6.3</v>
      </c>
      <c r="R610">
        <v>195139511605.5943</v>
      </c>
      <c r="S610">
        <v>895041399</v>
      </c>
      <c r="T610">
        <v>120274041.47754529</v>
      </c>
      <c r="U610">
        <v>1794003238.126868</v>
      </c>
    </row>
    <row r="611" spans="1:21" x14ac:dyDescent="0.3">
      <c r="A611" t="s">
        <v>178</v>
      </c>
      <c r="B611" t="s">
        <v>179</v>
      </c>
      <c r="C611" t="s">
        <v>45</v>
      </c>
      <c r="D611" t="s">
        <v>180</v>
      </c>
      <c r="E611">
        <v>1999</v>
      </c>
      <c r="F611">
        <v>13.1</v>
      </c>
      <c r="G611">
        <v>6.8</v>
      </c>
      <c r="H611">
        <v>10036.5</v>
      </c>
      <c r="I611">
        <v>389000000000</v>
      </c>
      <c r="J611">
        <v>20533</v>
      </c>
      <c r="K611">
        <v>40.783799999999999</v>
      </c>
      <c r="L611">
        <v>5.2</v>
      </c>
      <c r="M611">
        <v>78.931700000000006</v>
      </c>
      <c r="N611">
        <v>2</v>
      </c>
      <c r="O611">
        <v>6.8719999999999999</v>
      </c>
      <c r="P611">
        <v>18945112.745336775</v>
      </c>
      <c r="Q611">
        <v>6.3</v>
      </c>
      <c r="R611">
        <v>190142624068.57254</v>
      </c>
      <c r="S611">
        <v>772653689</v>
      </c>
      <c r="T611">
        <v>130190814.78595431</v>
      </c>
      <c r="U611">
        <v>1764320459.7477231</v>
      </c>
    </row>
    <row r="612" spans="1:21" x14ac:dyDescent="0.3">
      <c r="A612" t="s">
        <v>178</v>
      </c>
      <c r="B612" t="s">
        <v>179</v>
      </c>
      <c r="C612" t="s">
        <v>45</v>
      </c>
      <c r="D612" t="s">
        <v>180</v>
      </c>
      <c r="E612">
        <v>1998</v>
      </c>
      <c r="F612">
        <v>13.3</v>
      </c>
      <c r="G612">
        <v>6.8</v>
      </c>
      <c r="H612">
        <v>9783.44</v>
      </c>
      <c r="I612">
        <v>399000000000</v>
      </c>
      <c r="J612">
        <v>21319</v>
      </c>
      <c r="K612">
        <v>30.813199999999998</v>
      </c>
      <c r="L612">
        <v>5.3</v>
      </c>
      <c r="M612">
        <v>78.631699999999995</v>
      </c>
      <c r="N612">
        <v>2</v>
      </c>
      <c r="O612">
        <v>7.6760000000000002</v>
      </c>
      <c r="P612">
        <v>18715699.610675924</v>
      </c>
      <c r="Q612">
        <v>6.5000000000000009</v>
      </c>
      <c r="R612">
        <v>183103924199.07126</v>
      </c>
      <c r="S612">
        <v>576690595</v>
      </c>
      <c r="T612">
        <v>143661710.21154839</v>
      </c>
      <c r="U612">
        <v>1727908250.8560438</v>
      </c>
    </row>
    <row r="613" spans="1:21" x14ac:dyDescent="0.3">
      <c r="A613" t="s">
        <v>178</v>
      </c>
      <c r="B613" t="s">
        <v>179</v>
      </c>
      <c r="C613" t="s">
        <v>45</v>
      </c>
      <c r="D613" t="s">
        <v>180</v>
      </c>
      <c r="E613">
        <v>1997</v>
      </c>
      <c r="F613">
        <v>13.6</v>
      </c>
      <c r="G613">
        <v>7</v>
      </c>
      <c r="H613">
        <v>9291.08</v>
      </c>
      <c r="I613">
        <v>435000000000</v>
      </c>
      <c r="J613">
        <v>23468.6</v>
      </c>
      <c r="K613">
        <v>16.369399999999999</v>
      </c>
      <c r="L613">
        <v>5.4</v>
      </c>
      <c r="M613">
        <v>78.480500000000006</v>
      </c>
      <c r="N613">
        <v>2</v>
      </c>
      <c r="O613">
        <v>8.3620000000000001</v>
      </c>
      <c r="P613">
        <v>18535404.753585644</v>
      </c>
      <c r="Q613">
        <v>6.6</v>
      </c>
      <c r="R613">
        <v>172213928397.94452</v>
      </c>
      <c r="S613">
        <v>303413455</v>
      </c>
      <c r="T613">
        <v>154993054.54948315</v>
      </c>
      <c r="U613">
        <v>1698547420.8090813</v>
      </c>
    </row>
    <row r="614" spans="1:21" x14ac:dyDescent="0.3">
      <c r="A614" t="s">
        <v>178</v>
      </c>
      <c r="B614" t="s">
        <v>179</v>
      </c>
      <c r="C614" t="s">
        <v>45</v>
      </c>
      <c r="D614" t="s">
        <v>180</v>
      </c>
      <c r="E614">
        <v>1996</v>
      </c>
      <c r="F614">
        <v>13.9</v>
      </c>
      <c r="G614">
        <v>7</v>
      </c>
      <c r="H614">
        <v>9108.2999999999993</v>
      </c>
      <c r="I614">
        <v>400000000000</v>
      </c>
      <c r="J614">
        <v>21861.3</v>
      </c>
      <c r="K614">
        <v>3.2752500000000002</v>
      </c>
      <c r="L614">
        <v>5.6</v>
      </c>
      <c r="M614">
        <v>78.078000000000003</v>
      </c>
      <c r="N614">
        <v>2</v>
      </c>
      <c r="O614">
        <v>8.5060000000000002</v>
      </c>
      <c r="P614">
        <v>18297173.544116773</v>
      </c>
      <c r="Q614">
        <v>6.9</v>
      </c>
      <c r="R614">
        <v>166656145791.87878</v>
      </c>
      <c r="S614">
        <v>59927818</v>
      </c>
      <c r="T614">
        <v>155635758.16625726</v>
      </c>
      <c r="U614">
        <v>1674081596.24542</v>
      </c>
    </row>
    <row r="615" spans="1:21" x14ac:dyDescent="0.3">
      <c r="A615" t="s">
        <v>178</v>
      </c>
      <c r="B615" t="s">
        <v>179</v>
      </c>
      <c r="C615" t="s">
        <v>45</v>
      </c>
      <c r="D615" t="s">
        <v>180</v>
      </c>
      <c r="E615">
        <v>1995</v>
      </c>
      <c r="F615">
        <v>14.2</v>
      </c>
      <c r="G615">
        <v>6.9</v>
      </c>
      <c r="H615">
        <v>8994.36</v>
      </c>
      <c r="I615">
        <v>367000000000</v>
      </c>
      <c r="J615">
        <v>20319.599999999999</v>
      </c>
      <c r="K615">
        <v>2.7596500000000002</v>
      </c>
      <c r="L615">
        <v>5.8</v>
      </c>
      <c r="M615">
        <v>77.829300000000003</v>
      </c>
      <c r="N615">
        <v>2</v>
      </c>
      <c r="O615">
        <v>8.4689999999999994</v>
      </c>
      <c r="P615">
        <v>18061379.161007106</v>
      </c>
      <c r="Q615">
        <v>7.2999999999999989</v>
      </c>
      <c r="R615">
        <v>162450546270.59589</v>
      </c>
      <c r="S615">
        <v>49843085</v>
      </c>
      <c r="T615">
        <v>152961820.11456919</v>
      </c>
      <c r="U615">
        <v>1653176095.9861414</v>
      </c>
    </row>
    <row r="616" spans="1:21" x14ac:dyDescent="0.3">
      <c r="A616" t="s">
        <v>178</v>
      </c>
      <c r="B616" t="s">
        <v>179</v>
      </c>
      <c r="C616" t="s">
        <v>45</v>
      </c>
      <c r="D616" t="s">
        <v>180</v>
      </c>
      <c r="E616">
        <v>1994</v>
      </c>
      <c r="F616">
        <v>14.5</v>
      </c>
      <c r="G616">
        <v>7.1</v>
      </c>
      <c r="H616">
        <v>8812.49</v>
      </c>
      <c r="I616">
        <v>322000000000</v>
      </c>
      <c r="J616">
        <v>18045.900000000001</v>
      </c>
      <c r="K616">
        <v>2.2321</v>
      </c>
      <c r="L616">
        <v>6</v>
      </c>
      <c r="M616">
        <v>77.878</v>
      </c>
      <c r="N616">
        <v>2</v>
      </c>
      <c r="O616">
        <v>9.7189999999999994</v>
      </c>
      <c r="P616">
        <v>17843388.248854309</v>
      </c>
      <c r="Q616">
        <v>7.4</v>
      </c>
      <c r="R616">
        <v>157244680509.14612</v>
      </c>
      <c r="S616">
        <v>39828227</v>
      </c>
      <c r="T616">
        <v>173419890.39061502</v>
      </c>
      <c r="U616">
        <v>1610918934.4948161</v>
      </c>
    </row>
    <row r="617" spans="1:21" x14ac:dyDescent="0.3">
      <c r="A617" t="s">
        <v>178</v>
      </c>
      <c r="B617" t="s">
        <v>179</v>
      </c>
      <c r="C617" t="s">
        <v>45</v>
      </c>
      <c r="D617" t="s">
        <v>180</v>
      </c>
      <c r="E617">
        <v>1993</v>
      </c>
      <c r="F617">
        <v>14.7</v>
      </c>
      <c r="G617">
        <v>6.9</v>
      </c>
      <c r="H617">
        <v>8701.76</v>
      </c>
      <c r="I617">
        <v>312000000000</v>
      </c>
      <c r="J617">
        <v>17634</v>
      </c>
      <c r="K617">
        <v>1.97461</v>
      </c>
      <c r="L617">
        <v>6.3</v>
      </c>
      <c r="M617">
        <v>77.878</v>
      </c>
      <c r="N617">
        <v>2</v>
      </c>
      <c r="O617">
        <v>10.874000000000001</v>
      </c>
      <c r="P617">
        <v>17693092.888737667</v>
      </c>
      <c r="Q617">
        <v>7.7999999999999989</v>
      </c>
      <c r="R617">
        <v>153961047975.50189</v>
      </c>
      <c r="S617">
        <v>34936958</v>
      </c>
      <c r="T617">
        <v>192394692.07213339</v>
      </c>
      <c r="U617">
        <v>1576914596.8016334</v>
      </c>
    </row>
    <row r="618" spans="1:21" x14ac:dyDescent="0.3">
      <c r="A618" t="s">
        <v>178</v>
      </c>
      <c r="B618" t="s">
        <v>179</v>
      </c>
      <c r="C618" t="s">
        <v>45</v>
      </c>
      <c r="D618" t="s">
        <v>180</v>
      </c>
      <c r="E618">
        <v>1992</v>
      </c>
      <c r="F618">
        <v>15.1</v>
      </c>
      <c r="G618">
        <v>7.1</v>
      </c>
      <c r="H618">
        <v>8550.33</v>
      </c>
      <c r="I618">
        <v>325000000000</v>
      </c>
      <c r="J618">
        <v>18569.5</v>
      </c>
      <c r="K618">
        <v>1.7687600000000001</v>
      </c>
      <c r="L618">
        <v>6.7</v>
      </c>
      <c r="M618">
        <v>77.378</v>
      </c>
      <c r="N618">
        <v>2</v>
      </c>
      <c r="O618">
        <v>10.728999999999999</v>
      </c>
      <c r="P618">
        <v>17501817.496432323</v>
      </c>
      <c r="Q618">
        <v>8</v>
      </c>
      <c r="R618">
        <v>149646315194.27017</v>
      </c>
      <c r="S618">
        <v>30956515</v>
      </c>
      <c r="T618">
        <v>187776999.91922238</v>
      </c>
      <c r="U618">
        <v>1562404749.72401</v>
      </c>
    </row>
    <row r="619" spans="1:21" x14ac:dyDescent="0.3">
      <c r="A619" t="s">
        <v>178</v>
      </c>
      <c r="B619" t="s">
        <v>179</v>
      </c>
      <c r="C619" t="s">
        <v>45</v>
      </c>
      <c r="D619" t="s">
        <v>180</v>
      </c>
      <c r="E619">
        <v>1991</v>
      </c>
      <c r="F619">
        <v>14.9</v>
      </c>
      <c r="G619">
        <v>6.9</v>
      </c>
      <c r="H619">
        <v>8522.16</v>
      </c>
      <c r="I619">
        <v>325000000000</v>
      </c>
      <c r="J619">
        <v>18821.3</v>
      </c>
      <c r="K619">
        <v>1.0972</v>
      </c>
      <c r="L619">
        <v>7.1</v>
      </c>
      <c r="M619">
        <v>77.275599999999997</v>
      </c>
      <c r="N619">
        <v>2</v>
      </c>
      <c r="O619">
        <v>9.5790000000000006</v>
      </c>
      <c r="P619">
        <v>17267670.13968217</v>
      </c>
      <c r="Q619">
        <v>8</v>
      </c>
      <c r="R619">
        <v>147157847757.59381</v>
      </c>
      <c r="S619">
        <v>18946088</v>
      </c>
      <c r="T619">
        <v>165407012.2680155</v>
      </c>
      <c r="U619">
        <v>1561360001.7002013</v>
      </c>
    </row>
    <row r="620" spans="1:21" x14ac:dyDescent="0.3">
      <c r="A620" t="s">
        <v>178</v>
      </c>
      <c r="B620" t="s">
        <v>179</v>
      </c>
      <c r="C620" t="s">
        <v>45</v>
      </c>
      <c r="D620" t="s">
        <v>180</v>
      </c>
      <c r="E620">
        <v>1990</v>
      </c>
      <c r="F620">
        <v>15.4</v>
      </c>
      <c r="G620">
        <v>7</v>
      </c>
      <c r="H620">
        <v>8527.23</v>
      </c>
      <c r="I620">
        <v>311000000000</v>
      </c>
      <c r="J620">
        <v>18211.099999999999</v>
      </c>
      <c r="K620">
        <v>0.58509500000000003</v>
      </c>
      <c r="L620">
        <v>7.6</v>
      </c>
      <c r="M620">
        <v>76.994600000000005</v>
      </c>
      <c r="N620">
        <v>2</v>
      </c>
      <c r="O620">
        <v>6.6247857142857143</v>
      </c>
      <c r="P620">
        <v>17077496.691578213</v>
      </c>
      <c r="Q620">
        <v>8.4</v>
      </c>
      <c r="R620">
        <v>145623742113.32648</v>
      </c>
      <c r="S620">
        <v>9991958</v>
      </c>
      <c r="T620">
        <v>113134756.1181289</v>
      </c>
      <c r="U620">
        <v>1594614913.0396926</v>
      </c>
    </row>
    <row r="621" spans="1:21" x14ac:dyDescent="0.3">
      <c r="A621" t="s">
        <v>178</v>
      </c>
      <c r="B621" t="s">
        <v>179</v>
      </c>
      <c r="C621" t="s">
        <v>45</v>
      </c>
      <c r="D621" t="s">
        <v>180</v>
      </c>
      <c r="E621">
        <v>1989</v>
      </c>
      <c r="F621">
        <v>14.9</v>
      </c>
      <c r="G621">
        <v>7.3</v>
      </c>
      <c r="H621">
        <v>8129.1</v>
      </c>
      <c r="I621">
        <v>299000000000</v>
      </c>
      <c r="J621">
        <v>17798.099999999999</v>
      </c>
      <c r="K621">
        <v>48.202446599999995</v>
      </c>
      <c r="L621">
        <v>8</v>
      </c>
      <c r="M621">
        <v>76.713700000000003</v>
      </c>
      <c r="N621">
        <v>2</v>
      </c>
      <c r="O621">
        <v>6.6247857142857143</v>
      </c>
      <c r="P621">
        <v>16799546.018957082</v>
      </c>
      <c r="Q621">
        <v>7.6000000000000005</v>
      </c>
      <c r="R621">
        <v>136565189542.70403</v>
      </c>
      <c r="S621">
        <v>809779220</v>
      </c>
      <c r="T621">
        <v>111293392.47287232</v>
      </c>
      <c r="U621">
        <v>1568661209.4228361</v>
      </c>
    </row>
    <row r="622" spans="1:21" x14ac:dyDescent="0.3">
      <c r="A622" t="s">
        <v>178</v>
      </c>
      <c r="B622" t="s">
        <v>179</v>
      </c>
      <c r="C622" t="s">
        <v>45</v>
      </c>
      <c r="D622" t="s">
        <v>180</v>
      </c>
      <c r="E622">
        <v>1988</v>
      </c>
      <c r="F622">
        <v>14.9</v>
      </c>
      <c r="G622">
        <v>7.2</v>
      </c>
      <c r="H622">
        <v>7800.53</v>
      </c>
      <c r="I622">
        <v>236000000000</v>
      </c>
      <c r="J622">
        <v>14254.6</v>
      </c>
      <c r="K622">
        <v>48.202446599999995</v>
      </c>
      <c r="L622">
        <v>8.4</v>
      </c>
      <c r="M622">
        <v>76.432699999999997</v>
      </c>
      <c r="N622">
        <v>2</v>
      </c>
      <c r="O622">
        <v>6.6247857142857143</v>
      </c>
      <c r="P622">
        <v>16556059.09671264</v>
      </c>
      <c r="Q622">
        <v>7.7</v>
      </c>
      <c r="R622">
        <v>129146035665.67984</v>
      </c>
      <c r="S622">
        <v>798042555</v>
      </c>
      <c r="T622">
        <v>109680343.78877194</v>
      </c>
      <c r="U622">
        <v>1545925565.8824921</v>
      </c>
    </row>
    <row r="623" spans="1:21" x14ac:dyDescent="0.3">
      <c r="A623" t="s">
        <v>178</v>
      </c>
      <c r="B623" t="s">
        <v>179</v>
      </c>
      <c r="C623" t="s">
        <v>45</v>
      </c>
      <c r="D623" t="s">
        <v>180</v>
      </c>
      <c r="E623">
        <v>1987</v>
      </c>
      <c r="F623">
        <v>15.4</v>
      </c>
      <c r="G623">
        <v>7.5</v>
      </c>
      <c r="H623">
        <v>7525.69</v>
      </c>
      <c r="I623">
        <v>189000000000</v>
      </c>
      <c r="J623">
        <v>11624.5</v>
      </c>
      <c r="K623">
        <v>48.202446599999995</v>
      </c>
      <c r="L623">
        <v>8.8000000000000007</v>
      </c>
      <c r="M623">
        <v>76.151700000000005</v>
      </c>
      <c r="N623">
        <v>2</v>
      </c>
      <c r="O623">
        <v>6.6247857142857143</v>
      </c>
      <c r="P623">
        <v>16258763.817798615</v>
      </c>
      <c r="Q623">
        <v>7.9</v>
      </c>
      <c r="R623">
        <v>122358416275.96884</v>
      </c>
      <c r="S623">
        <v>783712195</v>
      </c>
      <c r="T623">
        <v>107710826.27209772</v>
      </c>
      <c r="U623">
        <v>1518165555.5077639</v>
      </c>
    </row>
    <row r="624" spans="1:21" x14ac:dyDescent="0.3">
      <c r="A624" t="s">
        <v>178</v>
      </c>
      <c r="B624" t="s">
        <v>179</v>
      </c>
      <c r="C624" t="s">
        <v>45</v>
      </c>
      <c r="D624" t="s">
        <v>180</v>
      </c>
      <c r="E624">
        <v>1986</v>
      </c>
      <c r="F624">
        <v>15</v>
      </c>
      <c r="G624">
        <v>7.3</v>
      </c>
      <c r="H624">
        <v>7309.09</v>
      </c>
      <c r="I624">
        <v>182000000000</v>
      </c>
      <c r="J624">
        <v>11364.3</v>
      </c>
      <c r="K624">
        <v>48.202446599999995</v>
      </c>
      <c r="L624">
        <v>9.1</v>
      </c>
      <c r="M624">
        <v>75.870699999999999</v>
      </c>
      <c r="N624">
        <v>2</v>
      </c>
      <c r="O624">
        <v>6.6247857142857143</v>
      </c>
      <c r="P624">
        <v>16015064.72022034</v>
      </c>
      <c r="Q624">
        <v>7.7</v>
      </c>
      <c r="R624">
        <v>117055549395.91528</v>
      </c>
      <c r="S624">
        <v>771965302</v>
      </c>
      <c r="T624">
        <v>106096371.97187684</v>
      </c>
      <c r="U624">
        <v>1495410100.0501573</v>
      </c>
    </row>
    <row r="625" spans="1:21" x14ac:dyDescent="0.3">
      <c r="A625" t="s">
        <v>178</v>
      </c>
      <c r="B625" t="s">
        <v>179</v>
      </c>
      <c r="C625" t="s">
        <v>45</v>
      </c>
      <c r="D625" t="s">
        <v>180</v>
      </c>
      <c r="E625">
        <v>1985</v>
      </c>
      <c r="F625">
        <v>15.7</v>
      </c>
      <c r="G625">
        <v>6.6</v>
      </c>
      <c r="H625">
        <v>7007.62</v>
      </c>
      <c r="I625">
        <v>180000000000</v>
      </c>
      <c r="J625">
        <v>11437.7</v>
      </c>
      <c r="K625">
        <v>48.202446599999995</v>
      </c>
      <c r="L625">
        <v>9.3000000000000007</v>
      </c>
      <c r="M625">
        <v>75.629300000000001</v>
      </c>
      <c r="N625">
        <v>2</v>
      </c>
      <c r="O625">
        <v>6.6247857142857143</v>
      </c>
      <c r="P625">
        <v>15737429.728004755</v>
      </c>
      <c r="Q625">
        <v>9.1</v>
      </c>
      <c r="R625">
        <v>110281927310.56068</v>
      </c>
      <c r="S625">
        <v>758582616</v>
      </c>
      <c r="T625">
        <v>104257099.64166121</v>
      </c>
      <c r="U625">
        <v>1469485873.1588144</v>
      </c>
    </row>
    <row r="626" spans="1:21" x14ac:dyDescent="0.3">
      <c r="A626" t="s">
        <v>178</v>
      </c>
      <c r="B626" t="s">
        <v>179</v>
      </c>
      <c r="C626" t="s">
        <v>45</v>
      </c>
      <c r="D626" t="s">
        <v>180</v>
      </c>
      <c r="E626">
        <v>1984</v>
      </c>
      <c r="F626">
        <v>15</v>
      </c>
      <c r="G626">
        <v>7.1</v>
      </c>
      <c r="H626">
        <v>6699.56</v>
      </c>
      <c r="I626">
        <v>193000000000</v>
      </c>
      <c r="J626">
        <v>12431.9</v>
      </c>
      <c r="K626">
        <v>48.202446599999995</v>
      </c>
      <c r="L626">
        <v>9.6</v>
      </c>
      <c r="M626">
        <v>75.387799999999999</v>
      </c>
      <c r="N626">
        <v>2</v>
      </c>
      <c r="O626">
        <v>6.6247857142857143</v>
      </c>
      <c r="P626">
        <v>15524577.900401387</v>
      </c>
      <c r="Q626">
        <v>7.9</v>
      </c>
      <c r="R626">
        <v>104007841118.41313</v>
      </c>
      <c r="S626">
        <v>748322637</v>
      </c>
      <c r="T626">
        <v>102847001.89489482</v>
      </c>
      <c r="U626">
        <v>1449610788.1452441</v>
      </c>
    </row>
    <row r="627" spans="1:21" x14ac:dyDescent="0.3">
      <c r="A627" t="s">
        <v>178</v>
      </c>
      <c r="B627" t="s">
        <v>179</v>
      </c>
      <c r="C627" t="s">
        <v>45</v>
      </c>
      <c r="D627" t="s">
        <v>180</v>
      </c>
      <c r="E627">
        <v>1983</v>
      </c>
      <c r="F627">
        <v>15.8</v>
      </c>
      <c r="G627">
        <v>7.3</v>
      </c>
      <c r="H627">
        <v>6366.13</v>
      </c>
      <c r="I627">
        <v>177000000000</v>
      </c>
      <c r="J627">
        <v>11518.7</v>
      </c>
      <c r="K627">
        <v>48.202446599999995</v>
      </c>
      <c r="L627">
        <v>9.8000000000000007</v>
      </c>
      <c r="M627">
        <v>75.146299999999997</v>
      </c>
      <c r="N627">
        <v>2</v>
      </c>
      <c r="O627">
        <v>6.6247857142857143</v>
      </c>
      <c r="P627">
        <v>15366317.379565401</v>
      </c>
      <c r="Q627">
        <v>8.5</v>
      </c>
      <c r="R627">
        <v>97823974059.572693</v>
      </c>
      <c r="S627">
        <v>740694093</v>
      </c>
      <c r="T627">
        <v>101798559.85732517</v>
      </c>
      <c r="U627">
        <v>1434833178.099215</v>
      </c>
    </row>
    <row r="628" spans="1:21" x14ac:dyDescent="0.3">
      <c r="A628" t="s">
        <v>178</v>
      </c>
      <c r="B628" t="s">
        <v>179</v>
      </c>
      <c r="C628" t="s">
        <v>45</v>
      </c>
      <c r="D628" t="s">
        <v>180</v>
      </c>
      <c r="E628">
        <v>1982</v>
      </c>
      <c r="F628">
        <v>15.8</v>
      </c>
      <c r="G628">
        <v>7.5</v>
      </c>
      <c r="H628">
        <v>6391.29</v>
      </c>
      <c r="I628">
        <v>194000000000</v>
      </c>
      <c r="J628">
        <v>12766.6</v>
      </c>
      <c r="K628">
        <v>48.202446599999995</v>
      </c>
      <c r="L628">
        <v>10.1</v>
      </c>
      <c r="M628">
        <v>74.904899999999998</v>
      </c>
      <c r="N628">
        <v>2</v>
      </c>
      <c r="O628">
        <v>6.6247857142857143</v>
      </c>
      <c r="P628">
        <v>15195901.80627575</v>
      </c>
      <c r="Q628">
        <v>8.3000000000000007</v>
      </c>
      <c r="R628">
        <v>97121415255.432129</v>
      </c>
      <c r="S628">
        <v>732479645</v>
      </c>
      <c r="T628">
        <v>100669593.20190407</v>
      </c>
      <c r="U628">
        <v>1418920587.4256711</v>
      </c>
    </row>
    <row r="629" spans="1:21" x14ac:dyDescent="0.3">
      <c r="A629" t="s">
        <v>178</v>
      </c>
      <c r="B629" t="s">
        <v>179</v>
      </c>
      <c r="C629" t="s">
        <v>45</v>
      </c>
      <c r="D629" t="s">
        <v>180</v>
      </c>
      <c r="E629">
        <v>1981</v>
      </c>
      <c r="F629">
        <v>15.7</v>
      </c>
      <c r="G629">
        <v>7.3</v>
      </c>
      <c r="H629">
        <v>6153.35</v>
      </c>
      <c r="I629">
        <v>177000000000</v>
      </c>
      <c r="J629">
        <v>11833.8</v>
      </c>
      <c r="K629">
        <v>48.202446599999995</v>
      </c>
      <c r="L629">
        <v>10.4</v>
      </c>
      <c r="M629">
        <v>74.663399999999996</v>
      </c>
      <c r="N629">
        <v>2</v>
      </c>
      <c r="O629">
        <v>6.6247857142857143</v>
      </c>
      <c r="P629">
        <v>14957156.619175583</v>
      </c>
      <c r="Q629">
        <v>8.3999999999999986</v>
      </c>
      <c r="R629">
        <v>92036619682.60408</v>
      </c>
      <c r="S629">
        <v>720971543</v>
      </c>
      <c r="T629">
        <v>99087957.497048408</v>
      </c>
      <c r="U629">
        <v>1396627704.4205101</v>
      </c>
    </row>
    <row r="630" spans="1:21" x14ac:dyDescent="0.3">
      <c r="A630" t="s">
        <v>178</v>
      </c>
      <c r="B630" t="s">
        <v>179</v>
      </c>
      <c r="C630" t="s">
        <v>45</v>
      </c>
      <c r="D630" t="s">
        <v>180</v>
      </c>
      <c r="E630">
        <v>1980</v>
      </c>
      <c r="F630">
        <v>15.3</v>
      </c>
      <c r="G630">
        <v>7.3</v>
      </c>
      <c r="H630">
        <v>5915.26</v>
      </c>
      <c r="I630">
        <v>150000000000</v>
      </c>
      <c r="J630">
        <v>10194.4</v>
      </c>
      <c r="K630">
        <v>48.202446599999995</v>
      </c>
      <c r="L630">
        <v>10.8</v>
      </c>
      <c r="M630">
        <v>74.333699999999993</v>
      </c>
      <c r="N630">
        <v>2</v>
      </c>
      <c r="O630">
        <v>6.6247857142857143</v>
      </c>
      <c r="P630">
        <v>14713960.605822805</v>
      </c>
      <c r="Q630">
        <v>8</v>
      </c>
      <c r="R630">
        <v>87036902613.199417</v>
      </c>
      <c r="S630">
        <v>709248900</v>
      </c>
      <c r="T630">
        <v>97476836.022017688</v>
      </c>
      <c r="U630">
        <v>1373919224.5602629</v>
      </c>
    </row>
    <row r="631" spans="1:21" x14ac:dyDescent="0.3">
      <c r="A631" t="s">
        <v>178</v>
      </c>
      <c r="B631" t="s">
        <v>179</v>
      </c>
      <c r="C631" t="s">
        <v>45</v>
      </c>
      <c r="D631" t="s">
        <v>180</v>
      </c>
      <c r="E631">
        <v>1979</v>
      </c>
      <c r="F631">
        <v>15.3</v>
      </c>
      <c r="G631">
        <v>7.3</v>
      </c>
      <c r="H631">
        <v>5665.98</v>
      </c>
      <c r="I631">
        <v>135000000000</v>
      </c>
      <c r="J631">
        <v>9281.52</v>
      </c>
      <c r="K631">
        <v>48.202446599999995</v>
      </c>
      <c r="L631">
        <v>11.3</v>
      </c>
      <c r="M631">
        <v>74.003900000000002</v>
      </c>
      <c r="N631">
        <v>2</v>
      </c>
      <c r="O631">
        <v>6.6247857142857143</v>
      </c>
      <c r="P631">
        <v>14545031.417267861</v>
      </c>
      <c r="Q631">
        <v>8</v>
      </c>
      <c r="R631">
        <v>82411857109.611343</v>
      </c>
      <c r="S631">
        <v>701106100</v>
      </c>
      <c r="T631">
        <v>96357716.346953019</v>
      </c>
      <c r="U631">
        <v>1358145425.3798332</v>
      </c>
    </row>
    <row r="632" spans="1:21" x14ac:dyDescent="0.3">
      <c r="A632" t="s">
        <v>178</v>
      </c>
      <c r="B632" t="s">
        <v>179</v>
      </c>
      <c r="C632" t="s">
        <v>45</v>
      </c>
      <c r="D632" t="s">
        <v>180</v>
      </c>
      <c r="E632">
        <v>1978</v>
      </c>
      <c r="F632">
        <v>15.6</v>
      </c>
      <c r="G632">
        <v>7.5</v>
      </c>
      <c r="H632">
        <v>5416.28</v>
      </c>
      <c r="I632">
        <v>118000000000</v>
      </c>
      <c r="J632">
        <v>8242.08</v>
      </c>
      <c r="K632">
        <v>48.202446599999995</v>
      </c>
      <c r="L632">
        <v>11.9</v>
      </c>
      <c r="M632">
        <v>73.674099999999996</v>
      </c>
      <c r="N632">
        <v>2</v>
      </c>
      <c r="O632">
        <v>6.6247857142857143</v>
      </c>
      <c r="P632">
        <v>14316774.406460505</v>
      </c>
      <c r="Q632">
        <v>8.1</v>
      </c>
      <c r="R632">
        <v>77543658882.223907</v>
      </c>
      <c r="S632">
        <v>690103554</v>
      </c>
      <c r="T632">
        <v>94845562.562570885</v>
      </c>
      <c r="U632">
        <v>1336831878.0834796</v>
      </c>
    </row>
    <row r="633" spans="1:21" x14ac:dyDescent="0.3">
      <c r="A633" t="s">
        <v>178</v>
      </c>
      <c r="B633" t="s">
        <v>179</v>
      </c>
      <c r="C633" t="s">
        <v>45</v>
      </c>
      <c r="D633" t="s">
        <v>180</v>
      </c>
      <c r="E633">
        <v>1977</v>
      </c>
      <c r="F633">
        <v>15.9</v>
      </c>
      <c r="G633">
        <v>7.6</v>
      </c>
      <c r="H633">
        <v>5251.2</v>
      </c>
      <c r="I633">
        <v>110000000000</v>
      </c>
      <c r="J633">
        <v>7765.07</v>
      </c>
      <c r="K633">
        <v>48.202446599999995</v>
      </c>
      <c r="L633">
        <v>12.6</v>
      </c>
      <c r="M633">
        <v>73.344399999999993</v>
      </c>
      <c r="N633">
        <v>2</v>
      </c>
      <c r="O633">
        <v>6.6247857142857143</v>
      </c>
      <c r="P633">
        <v>14166002.367010213</v>
      </c>
      <c r="Q633">
        <v>8.3000000000000007</v>
      </c>
      <c r="R633">
        <v>74388511629.644028</v>
      </c>
      <c r="S633">
        <v>682835973</v>
      </c>
      <c r="T633">
        <v>93846730.109506875</v>
      </c>
      <c r="U633">
        <v>1322753506.5915146</v>
      </c>
    </row>
    <row r="634" spans="1:21" x14ac:dyDescent="0.3">
      <c r="A634" t="s">
        <v>178</v>
      </c>
      <c r="B634" t="s">
        <v>179</v>
      </c>
      <c r="C634" t="s">
        <v>45</v>
      </c>
      <c r="D634" t="s">
        <v>180</v>
      </c>
      <c r="E634">
        <v>1976</v>
      </c>
      <c r="F634">
        <v>16.2</v>
      </c>
      <c r="G634">
        <v>8</v>
      </c>
      <c r="H634">
        <v>4901.59</v>
      </c>
      <c r="I634">
        <v>105000000000</v>
      </c>
      <c r="J634">
        <v>7476.75</v>
      </c>
      <c r="K634">
        <v>48.202446599999995</v>
      </c>
      <c r="L634">
        <v>13.5</v>
      </c>
      <c r="M634">
        <v>73.014600000000002</v>
      </c>
      <c r="N634">
        <v>2</v>
      </c>
      <c r="O634">
        <v>6.6247857142857143</v>
      </c>
      <c r="P634">
        <v>14043534.95837095</v>
      </c>
      <c r="Q634">
        <v>8.1999999999999993</v>
      </c>
      <c r="R634">
        <v>68835650516.601471</v>
      </c>
      <c r="S634">
        <v>676932744</v>
      </c>
      <c r="T634">
        <v>93035409.770287886</v>
      </c>
      <c r="U634">
        <v>1311318086.0668073</v>
      </c>
    </row>
    <row r="635" spans="1:21" x14ac:dyDescent="0.3">
      <c r="A635" t="s">
        <v>178</v>
      </c>
      <c r="B635" t="s">
        <v>179</v>
      </c>
      <c r="C635" t="s">
        <v>45</v>
      </c>
      <c r="D635" t="s">
        <v>180</v>
      </c>
      <c r="E635">
        <v>1975</v>
      </c>
      <c r="F635">
        <v>16.7</v>
      </c>
      <c r="G635">
        <v>7.8</v>
      </c>
      <c r="H635">
        <v>4781.62</v>
      </c>
      <c r="I635">
        <v>97171900000</v>
      </c>
      <c r="J635">
        <v>6994.31</v>
      </c>
      <c r="K635">
        <v>48.202446599999995</v>
      </c>
      <c r="L635">
        <v>14.4</v>
      </c>
      <c r="M635">
        <v>72.625399999999999</v>
      </c>
      <c r="N635">
        <v>2</v>
      </c>
      <c r="O635">
        <v>6.6247857142857143</v>
      </c>
      <c r="P635">
        <v>13892993.018610841</v>
      </c>
      <c r="Q635">
        <v>8.8999999999999986</v>
      </c>
      <c r="R635">
        <v>66431013277.649963</v>
      </c>
      <c r="S635">
        <v>669676254</v>
      </c>
      <c r="T635">
        <v>92038101.678364262</v>
      </c>
      <c r="U635">
        <v>1297261200.1827199</v>
      </c>
    </row>
    <row r="636" spans="1:21" x14ac:dyDescent="0.3">
      <c r="A636" t="s">
        <v>178</v>
      </c>
      <c r="B636" t="s">
        <v>179</v>
      </c>
      <c r="C636" t="s">
        <v>45</v>
      </c>
      <c r="D636" t="s">
        <v>180</v>
      </c>
      <c r="E636">
        <v>1974</v>
      </c>
      <c r="F636">
        <v>17.8</v>
      </c>
      <c r="G636">
        <v>8.4</v>
      </c>
      <c r="H636">
        <v>4578.88</v>
      </c>
      <c r="I636">
        <v>88831200000</v>
      </c>
      <c r="J636">
        <v>6473.17</v>
      </c>
      <c r="K636">
        <v>48.202446599999995</v>
      </c>
      <c r="L636">
        <v>15.3</v>
      </c>
      <c r="M636">
        <v>72.236099999999993</v>
      </c>
      <c r="N636">
        <v>2</v>
      </c>
      <c r="O636">
        <v>6.6247857142857143</v>
      </c>
      <c r="P636">
        <v>13722982.711716207</v>
      </c>
      <c r="Q636">
        <v>9.4</v>
      </c>
      <c r="R636">
        <v>62835891079.023109</v>
      </c>
      <c r="S636">
        <v>661481341</v>
      </c>
      <c r="T636">
        <v>90911819.825967357</v>
      </c>
      <c r="U636">
        <v>1281386451.3456533</v>
      </c>
    </row>
    <row r="637" spans="1:21" x14ac:dyDescent="0.3">
      <c r="A637" t="s">
        <v>178</v>
      </c>
      <c r="B637" t="s">
        <v>179</v>
      </c>
      <c r="C637" t="s">
        <v>45</v>
      </c>
      <c r="D637" t="s">
        <v>180</v>
      </c>
      <c r="E637">
        <v>1973</v>
      </c>
      <c r="F637">
        <v>18.5</v>
      </c>
      <c r="G637">
        <v>8.3000000000000007</v>
      </c>
      <c r="H637">
        <v>4230.34</v>
      </c>
      <c r="I637">
        <v>63738600000</v>
      </c>
      <c r="J637">
        <v>4763.72</v>
      </c>
      <c r="K637">
        <v>48.202446599999995</v>
      </c>
      <c r="L637">
        <v>16.100000000000001</v>
      </c>
      <c r="M637">
        <v>71.846800000000002</v>
      </c>
      <c r="N637">
        <v>2</v>
      </c>
      <c r="O637">
        <v>6.6247857142857143</v>
      </c>
      <c r="P637">
        <v>13380005.541887432</v>
      </c>
      <c r="Q637">
        <v>10.199999999999999</v>
      </c>
      <c r="R637">
        <v>56601972644.068085</v>
      </c>
      <c r="S637">
        <v>644949003</v>
      </c>
      <c r="T637">
        <v>88639669.570959553</v>
      </c>
      <c r="U637">
        <v>1249360884.6177838</v>
      </c>
    </row>
    <row r="638" spans="1:21" x14ac:dyDescent="0.3">
      <c r="A638" t="s">
        <v>178</v>
      </c>
      <c r="B638" t="s">
        <v>179</v>
      </c>
      <c r="C638" t="s">
        <v>45</v>
      </c>
      <c r="D638" t="s">
        <v>180</v>
      </c>
      <c r="E638">
        <v>1972</v>
      </c>
      <c r="F638">
        <v>20.100000000000001</v>
      </c>
      <c r="G638">
        <v>8.3000000000000007</v>
      </c>
      <c r="H638">
        <v>3880.93</v>
      </c>
      <c r="I638">
        <v>51967300000</v>
      </c>
      <c r="J638">
        <v>3943.79</v>
      </c>
      <c r="K638">
        <v>48.202446599999995</v>
      </c>
      <c r="L638">
        <v>16.899999999999999</v>
      </c>
      <c r="M638">
        <v>71.457599999999999</v>
      </c>
      <c r="N638">
        <v>2</v>
      </c>
      <c r="O638">
        <v>6.6247857142857143</v>
      </c>
      <c r="P638">
        <v>13176994.718278611</v>
      </c>
      <c r="Q638">
        <v>11.8</v>
      </c>
      <c r="R638">
        <v>51138994112.00901</v>
      </c>
      <c r="S638">
        <v>635163384</v>
      </c>
      <c r="T638">
        <v>87294766.366870448</v>
      </c>
      <c r="U638">
        <v>1230404705.4609907</v>
      </c>
    </row>
    <row r="639" spans="1:21" x14ac:dyDescent="0.3">
      <c r="A639" t="s">
        <v>178</v>
      </c>
      <c r="B639" t="s">
        <v>179</v>
      </c>
      <c r="C639" t="s">
        <v>45</v>
      </c>
      <c r="D639" t="s">
        <v>180</v>
      </c>
      <c r="E639">
        <v>1971</v>
      </c>
      <c r="F639">
        <v>21.4</v>
      </c>
      <c r="G639">
        <v>8.6</v>
      </c>
      <c r="H639">
        <v>3751.64</v>
      </c>
      <c r="I639">
        <v>45149500000</v>
      </c>
      <c r="J639">
        <v>3489.95</v>
      </c>
      <c r="K639">
        <v>48.202446599999995</v>
      </c>
      <c r="L639">
        <v>17.399999999999999</v>
      </c>
      <c r="M639">
        <v>71.068299999999994</v>
      </c>
      <c r="N639">
        <v>2</v>
      </c>
      <c r="O639">
        <v>6.6247857142857143</v>
      </c>
      <c r="P639">
        <v>12937004.828149401</v>
      </c>
      <c r="Q639">
        <v>12.799999999999999</v>
      </c>
      <c r="R639">
        <v>48534984793.478416</v>
      </c>
      <c r="S639">
        <v>623595284</v>
      </c>
      <c r="T639">
        <v>85704884.771169469</v>
      </c>
      <c r="U639">
        <v>1207995598.0437708</v>
      </c>
    </row>
    <row r="640" spans="1:21" x14ac:dyDescent="0.3">
      <c r="A640" t="s">
        <v>178</v>
      </c>
      <c r="B640" t="s">
        <v>179</v>
      </c>
      <c r="C640" t="s">
        <v>45</v>
      </c>
      <c r="D640" t="s">
        <v>180</v>
      </c>
      <c r="E640">
        <v>1970</v>
      </c>
      <c r="F640">
        <v>20.6</v>
      </c>
      <c r="G640">
        <v>9</v>
      </c>
      <c r="H640">
        <v>3609.98</v>
      </c>
      <c r="I640">
        <v>41271100000</v>
      </c>
      <c r="J640">
        <v>3299.84</v>
      </c>
      <c r="K640">
        <v>48.202446599999995</v>
      </c>
      <c r="L640">
        <v>17.8</v>
      </c>
      <c r="M640">
        <v>71.018500000000003</v>
      </c>
      <c r="N640">
        <v>2</v>
      </c>
      <c r="O640">
        <v>6.6247857142857143</v>
      </c>
      <c r="P640">
        <v>12507000.339410394</v>
      </c>
      <c r="Q640">
        <v>11.600000000000001</v>
      </c>
      <c r="R640">
        <v>45150021085.264732</v>
      </c>
      <c r="S640">
        <v>602868016</v>
      </c>
      <c r="T640">
        <v>82856197.177092567</v>
      </c>
      <c r="U640">
        <v>1167843836.763947</v>
      </c>
    </row>
    <row r="641" spans="1:21" x14ac:dyDescent="0.3">
      <c r="A641" t="s">
        <v>178</v>
      </c>
      <c r="B641" t="s">
        <v>179</v>
      </c>
      <c r="C641" t="s">
        <v>45</v>
      </c>
      <c r="D641" t="s">
        <v>180</v>
      </c>
      <c r="E641">
        <v>1969</v>
      </c>
      <c r="F641">
        <v>20.399999999999999</v>
      </c>
      <c r="G641">
        <v>8.6999999999999993</v>
      </c>
      <c r="H641">
        <v>3329.61</v>
      </c>
      <c r="I641">
        <v>36629000000</v>
      </c>
      <c r="J641">
        <v>2986.95</v>
      </c>
      <c r="K641">
        <v>48.202446599999995</v>
      </c>
      <c r="L641">
        <v>18</v>
      </c>
      <c r="M641">
        <v>70.968800000000002</v>
      </c>
      <c r="N641">
        <v>2</v>
      </c>
      <c r="O641">
        <v>6.6247857142857143</v>
      </c>
      <c r="P641">
        <v>12263010.76348784</v>
      </c>
      <c r="Q641">
        <v>11.7</v>
      </c>
      <c r="R641">
        <v>40831043268.216751</v>
      </c>
      <c r="S641">
        <v>591107121</v>
      </c>
      <c r="T641">
        <v>81239818.520086199</v>
      </c>
      <c r="U641">
        <v>1145061257.8286979</v>
      </c>
    </row>
    <row r="642" spans="1:21" x14ac:dyDescent="0.3">
      <c r="A642" t="s">
        <v>178</v>
      </c>
      <c r="B642" t="s">
        <v>179</v>
      </c>
      <c r="C642" t="s">
        <v>45</v>
      </c>
      <c r="D642" t="s">
        <v>180</v>
      </c>
      <c r="E642">
        <v>1968</v>
      </c>
      <c r="F642">
        <v>20.100000000000001</v>
      </c>
      <c r="G642">
        <v>9.1</v>
      </c>
      <c r="H642">
        <v>3102.01</v>
      </c>
      <c r="I642">
        <v>32665500000</v>
      </c>
      <c r="J642">
        <v>2720.08</v>
      </c>
      <c r="K642">
        <v>48.202446599999995</v>
      </c>
      <c r="L642">
        <v>18.100000000000001</v>
      </c>
      <c r="M642">
        <v>70.918999999999997</v>
      </c>
      <c r="N642">
        <v>2</v>
      </c>
      <c r="O642">
        <v>6.6247857142857143</v>
      </c>
      <c r="P642">
        <v>12009021.793476664</v>
      </c>
      <c r="Q642">
        <v>11.000000000000002</v>
      </c>
      <c r="R642">
        <v>37252105693.58255</v>
      </c>
      <c r="S642">
        <v>578864232</v>
      </c>
      <c r="T642">
        <v>79557196.019970015</v>
      </c>
      <c r="U642">
        <v>1121344983.3276963</v>
      </c>
    </row>
    <row r="643" spans="1:21" x14ac:dyDescent="0.3">
      <c r="A643" t="s">
        <v>178</v>
      </c>
      <c r="B643" t="s">
        <v>179</v>
      </c>
      <c r="C643" t="s">
        <v>45</v>
      </c>
      <c r="D643" t="s">
        <v>180</v>
      </c>
      <c r="E643">
        <v>1967</v>
      </c>
      <c r="F643">
        <v>19.399999999999999</v>
      </c>
      <c r="G643">
        <v>8.6999999999999993</v>
      </c>
      <c r="H643">
        <v>2969.49</v>
      </c>
      <c r="I643">
        <v>30397600000</v>
      </c>
      <c r="J643">
        <v>2576.2800000000002</v>
      </c>
      <c r="K643">
        <v>48.202446599999995</v>
      </c>
      <c r="L643">
        <v>18.2</v>
      </c>
      <c r="M643">
        <v>70.869299999999996</v>
      </c>
      <c r="N643">
        <v>2</v>
      </c>
      <c r="O643">
        <v>6.6247857142857143</v>
      </c>
      <c r="P643">
        <v>11799028.055956651</v>
      </c>
      <c r="Q643">
        <v>10.7</v>
      </c>
      <c r="R643">
        <v>35037095821.882713</v>
      </c>
      <c r="S643">
        <v>568742020</v>
      </c>
      <c r="T643">
        <v>78166032.507557958</v>
      </c>
      <c r="U643">
        <v>1101736773.0881071</v>
      </c>
    </row>
    <row r="644" spans="1:21" x14ac:dyDescent="0.3">
      <c r="A644" t="s">
        <v>178</v>
      </c>
      <c r="B644" t="s">
        <v>179</v>
      </c>
      <c r="C644" t="s">
        <v>45</v>
      </c>
      <c r="D644" t="s">
        <v>180</v>
      </c>
      <c r="E644">
        <v>1966</v>
      </c>
      <c r="F644">
        <v>19.8</v>
      </c>
      <c r="G644">
        <v>8.9</v>
      </c>
      <c r="H644">
        <v>2765.08</v>
      </c>
      <c r="I644">
        <v>27268500000</v>
      </c>
      <c r="J644">
        <v>2340.44</v>
      </c>
      <c r="K644">
        <v>48.202446599999995</v>
      </c>
      <c r="L644">
        <v>18.3</v>
      </c>
      <c r="M644">
        <v>70.819500000000005</v>
      </c>
      <c r="N644">
        <v>2</v>
      </c>
      <c r="O644">
        <v>6.6247857142857143</v>
      </c>
      <c r="P644">
        <v>11651014.339184085</v>
      </c>
      <c r="Q644">
        <v>10.9</v>
      </c>
      <c r="R644">
        <v>32215986728.991127</v>
      </c>
      <c r="S644">
        <v>561607397</v>
      </c>
      <c r="T644">
        <v>77185473.351164743</v>
      </c>
      <c r="U644">
        <v>1087915960.5672438</v>
      </c>
    </row>
    <row r="645" spans="1:21" x14ac:dyDescent="0.3">
      <c r="A645" t="s">
        <v>178</v>
      </c>
      <c r="B645" t="s">
        <v>179</v>
      </c>
      <c r="C645" t="s">
        <v>45</v>
      </c>
      <c r="D645" t="s">
        <v>180</v>
      </c>
      <c r="E645">
        <v>1965</v>
      </c>
      <c r="F645">
        <v>19.600000000000001</v>
      </c>
      <c r="G645">
        <v>8.8000000000000007</v>
      </c>
      <c r="H645">
        <v>2625.22</v>
      </c>
      <c r="I645">
        <v>25938000000</v>
      </c>
      <c r="J645">
        <v>2277.66</v>
      </c>
      <c r="K645">
        <v>48.202446599999995</v>
      </c>
      <c r="L645">
        <v>18.5</v>
      </c>
      <c r="M645">
        <v>70.850200000000001</v>
      </c>
      <c r="N645">
        <v>1</v>
      </c>
      <c r="O645">
        <v>6.6247857142857143</v>
      </c>
      <c r="P645">
        <v>11388003.477252971</v>
      </c>
      <c r="Q645">
        <v>10.8</v>
      </c>
      <c r="R645">
        <v>29896014488.554043</v>
      </c>
      <c r="S645">
        <v>548929629</v>
      </c>
      <c r="T645">
        <v>75443082.75034152</v>
      </c>
      <c r="U645">
        <v>1063357264.9749557</v>
      </c>
    </row>
    <row r="646" spans="1:21" x14ac:dyDescent="0.3">
      <c r="A646" t="s">
        <v>178</v>
      </c>
      <c r="B646" t="s">
        <v>179</v>
      </c>
      <c r="C646" t="s">
        <v>45</v>
      </c>
      <c r="D646" t="s">
        <v>180</v>
      </c>
      <c r="E646">
        <v>1964</v>
      </c>
      <c r="F646">
        <v>20.5</v>
      </c>
      <c r="G646">
        <v>9</v>
      </c>
      <c r="H646">
        <v>2417.21</v>
      </c>
      <c r="I646">
        <v>23764100000</v>
      </c>
      <c r="J646">
        <v>2128.0700000000002</v>
      </c>
      <c r="K646">
        <v>48.202446599999995</v>
      </c>
      <c r="L646">
        <v>18.7</v>
      </c>
      <c r="M646">
        <v>70.881</v>
      </c>
      <c r="N646">
        <v>1</v>
      </c>
      <c r="O646">
        <v>6.6247857142857143</v>
      </c>
      <c r="P646">
        <v>11166972.890929339</v>
      </c>
      <c r="Q646">
        <v>11.5</v>
      </c>
      <c r="R646">
        <v>26992918541.683308</v>
      </c>
      <c r="S646">
        <v>538275414</v>
      </c>
      <c r="T646">
        <v>73978802.479644537</v>
      </c>
      <c r="U646">
        <v>1042718486.6132895</v>
      </c>
    </row>
    <row r="647" spans="1:21" x14ac:dyDescent="0.3">
      <c r="A647" t="s">
        <v>178</v>
      </c>
      <c r="B647" t="s">
        <v>179</v>
      </c>
      <c r="C647" t="s">
        <v>45</v>
      </c>
      <c r="D647" t="s">
        <v>180</v>
      </c>
      <c r="E647">
        <v>1963</v>
      </c>
      <c r="F647">
        <v>21.5</v>
      </c>
      <c r="G647">
        <v>8.6999999999999993</v>
      </c>
      <c r="H647">
        <v>2211.69</v>
      </c>
      <c r="I647">
        <v>21507400000</v>
      </c>
      <c r="J647">
        <v>1964.15</v>
      </c>
      <c r="K647">
        <v>48.202446599999995</v>
      </c>
      <c r="L647">
        <v>19.100000000000001</v>
      </c>
      <c r="M647">
        <v>70.911699999999996</v>
      </c>
      <c r="N647">
        <v>1</v>
      </c>
      <c r="O647">
        <v>6.6247857142857143</v>
      </c>
      <c r="P647">
        <v>10949978.362141384</v>
      </c>
      <c r="Q647">
        <v>12.8</v>
      </c>
      <c r="R647">
        <v>24217957643.764477</v>
      </c>
      <c r="S647">
        <v>527815747</v>
      </c>
      <c r="T647">
        <v>72541260.225251928</v>
      </c>
      <c r="U647">
        <v>1022456575.9888866</v>
      </c>
    </row>
    <row r="648" spans="1:21" x14ac:dyDescent="0.3">
      <c r="A648" t="s">
        <v>178</v>
      </c>
      <c r="B648" t="s">
        <v>179</v>
      </c>
      <c r="C648" t="s">
        <v>45</v>
      </c>
      <c r="D648" t="s">
        <v>180</v>
      </c>
      <c r="E648">
        <v>1962</v>
      </c>
      <c r="F648">
        <v>22.1</v>
      </c>
      <c r="G648">
        <v>8.6999999999999993</v>
      </c>
      <c r="H648">
        <v>2012.66</v>
      </c>
      <c r="I648">
        <v>19892500000</v>
      </c>
      <c r="J648">
        <v>1851.84</v>
      </c>
      <c r="K648">
        <v>48.202446599999995</v>
      </c>
      <c r="L648">
        <v>19.5</v>
      </c>
      <c r="M648">
        <v>70.942400000000006</v>
      </c>
      <c r="N648">
        <v>1</v>
      </c>
      <c r="O648">
        <v>6.6247857142857143</v>
      </c>
      <c r="P648">
        <v>10742018.748919994</v>
      </c>
      <c r="Q648">
        <v>13.400000000000002</v>
      </c>
      <c r="R648">
        <v>21620031455.201317</v>
      </c>
      <c r="S648">
        <v>517791585</v>
      </c>
      <c r="T648">
        <v>71163572.350434482</v>
      </c>
      <c r="U648">
        <v>1003038302.5415649</v>
      </c>
    </row>
    <row r="649" spans="1:21" x14ac:dyDescent="0.3">
      <c r="A649" t="s">
        <v>178</v>
      </c>
      <c r="B649" t="s">
        <v>179</v>
      </c>
      <c r="C649" t="s">
        <v>45</v>
      </c>
      <c r="D649" t="s">
        <v>180</v>
      </c>
      <c r="E649">
        <v>1961</v>
      </c>
      <c r="F649">
        <v>22.9</v>
      </c>
      <c r="G649">
        <v>8.5</v>
      </c>
      <c r="H649">
        <v>1947.15</v>
      </c>
      <c r="I649">
        <v>19653900000</v>
      </c>
      <c r="J649">
        <v>1874.84</v>
      </c>
      <c r="K649">
        <v>48.202446599999995</v>
      </c>
      <c r="L649">
        <v>19.899999999999999</v>
      </c>
      <c r="M649">
        <v>70.973200000000006</v>
      </c>
      <c r="N649">
        <v>1</v>
      </c>
      <c r="O649">
        <v>6.6247857142857143</v>
      </c>
      <c r="P649">
        <v>10482974.547161357</v>
      </c>
      <c r="Q649">
        <v>14.399999999999999</v>
      </c>
      <c r="R649">
        <v>20411923889.505238</v>
      </c>
      <c r="S649">
        <v>505305021</v>
      </c>
      <c r="T649">
        <v>69447460.023255318</v>
      </c>
      <c r="U649">
        <v>978849994.69288051</v>
      </c>
    </row>
    <row r="650" spans="1:21" x14ac:dyDescent="0.3">
      <c r="A650" t="s">
        <v>178</v>
      </c>
      <c r="B650" t="s">
        <v>179</v>
      </c>
      <c r="C650" t="s">
        <v>45</v>
      </c>
      <c r="D650" t="s">
        <v>180</v>
      </c>
      <c r="E650">
        <v>1960</v>
      </c>
      <c r="F650">
        <v>22.4</v>
      </c>
      <c r="G650">
        <v>8.6</v>
      </c>
      <c r="H650">
        <v>1825.63</v>
      </c>
      <c r="I650">
        <v>18577700000</v>
      </c>
      <c r="J650">
        <v>1807.79</v>
      </c>
      <c r="K650">
        <v>48.202446599999995</v>
      </c>
      <c r="L650">
        <v>20.3</v>
      </c>
      <c r="M650">
        <v>70.817099999999996</v>
      </c>
      <c r="N650">
        <v>2</v>
      </c>
      <c r="O650">
        <v>6.6247857142857143</v>
      </c>
      <c r="P650">
        <v>10276470.165229369</v>
      </c>
      <c r="Q650">
        <v>13.799999999999999</v>
      </c>
      <c r="R650">
        <v>18761032227.747692</v>
      </c>
      <c r="S650">
        <v>495351004</v>
      </c>
      <c r="T650">
        <v>68079412.743894875</v>
      </c>
      <c r="U650">
        <v>959567603.77904212</v>
      </c>
    </row>
    <row r="651" spans="1:21" x14ac:dyDescent="0.3">
      <c r="A651" t="s">
        <v>359</v>
      </c>
      <c r="B651" t="s">
        <v>360</v>
      </c>
      <c r="C651" t="s">
        <v>36</v>
      </c>
      <c r="D651" t="s">
        <v>180</v>
      </c>
      <c r="E651">
        <v>2018</v>
      </c>
      <c r="F651">
        <v>12.210344827586209</v>
      </c>
      <c r="G651">
        <v>11.024137931034485</v>
      </c>
      <c r="H651">
        <v>5393.9798181818178</v>
      </c>
      <c r="I651">
        <v>456000000000</v>
      </c>
      <c r="J651">
        <v>51512.9</v>
      </c>
      <c r="K651">
        <v>87.710499999999996</v>
      </c>
      <c r="L651">
        <v>2.9</v>
      </c>
      <c r="M651">
        <v>75.085198275862069</v>
      </c>
      <c r="N651">
        <v>107</v>
      </c>
      <c r="O651">
        <v>4.7859999999999996</v>
      </c>
      <c r="P651">
        <v>8852151.5969786216</v>
      </c>
      <c r="Q651">
        <v>1.1862068965517238</v>
      </c>
      <c r="R651">
        <v>47748327061.588631</v>
      </c>
      <c r="S651">
        <v>776426643</v>
      </c>
      <c r="T651">
        <v>42366397.543139681</v>
      </c>
      <c r="U651">
        <v>842848762.15472245</v>
      </c>
    </row>
    <row r="652" spans="1:21" x14ac:dyDescent="0.3">
      <c r="A652" t="s">
        <v>359</v>
      </c>
      <c r="B652" t="s">
        <v>360</v>
      </c>
      <c r="C652" t="s">
        <v>36</v>
      </c>
      <c r="D652" t="s">
        <v>180</v>
      </c>
      <c r="E652">
        <v>2017</v>
      </c>
      <c r="F652">
        <v>10</v>
      </c>
      <c r="G652">
        <v>9.5</v>
      </c>
      <c r="H652">
        <v>5393.9798181818178</v>
      </c>
      <c r="I652">
        <v>417000000000</v>
      </c>
      <c r="J652">
        <v>47380.800000000003</v>
      </c>
      <c r="K652">
        <v>87.935599999999994</v>
      </c>
      <c r="L652">
        <v>2.9</v>
      </c>
      <c r="M652">
        <v>81.641499999999994</v>
      </c>
      <c r="N652">
        <v>107</v>
      </c>
      <c r="O652">
        <v>5.4989999999999997</v>
      </c>
      <c r="P652">
        <v>8801033.3299564384</v>
      </c>
      <c r="Q652">
        <v>0.5</v>
      </c>
      <c r="R652">
        <v>47472596160.93055</v>
      </c>
      <c r="S652">
        <v>773924146</v>
      </c>
      <c r="T652">
        <v>48396882.281430453</v>
      </c>
      <c r="U652">
        <v>831706450.71421337</v>
      </c>
    </row>
    <row r="653" spans="1:21" x14ac:dyDescent="0.3">
      <c r="A653" t="s">
        <v>359</v>
      </c>
      <c r="B653" t="s">
        <v>360</v>
      </c>
      <c r="C653" t="s">
        <v>36</v>
      </c>
      <c r="D653" t="s">
        <v>180</v>
      </c>
      <c r="E653">
        <v>2016</v>
      </c>
      <c r="F653">
        <v>10</v>
      </c>
      <c r="G653">
        <v>9.1999999999999993</v>
      </c>
      <c r="H653">
        <v>5393.9798181818178</v>
      </c>
      <c r="I653">
        <v>394000000000</v>
      </c>
      <c r="J653">
        <v>45103.3</v>
      </c>
      <c r="K653">
        <v>84.323700000000002</v>
      </c>
      <c r="L653">
        <v>3</v>
      </c>
      <c r="M653">
        <v>81.641499999999994</v>
      </c>
      <c r="N653">
        <v>106</v>
      </c>
      <c r="O653">
        <v>6.0140000000000002</v>
      </c>
      <c r="P653">
        <v>8735502.7237474862</v>
      </c>
      <c r="Q653">
        <v>0.80000000000000071</v>
      </c>
      <c r="R653">
        <v>47119125393.566238</v>
      </c>
      <c r="S653">
        <v>736609911</v>
      </c>
      <c r="T653">
        <v>52535313.380617388</v>
      </c>
      <c r="U653">
        <v>821014958.99413133</v>
      </c>
    </row>
    <row r="654" spans="1:21" x14ac:dyDescent="0.3">
      <c r="A654" t="s">
        <v>359</v>
      </c>
      <c r="B654" t="s">
        <v>360</v>
      </c>
      <c r="C654" t="s">
        <v>36</v>
      </c>
      <c r="D654" t="s">
        <v>180</v>
      </c>
      <c r="E654">
        <v>2015</v>
      </c>
      <c r="F654">
        <v>9.8000000000000007</v>
      </c>
      <c r="G654">
        <v>9.6</v>
      </c>
      <c r="H654">
        <v>5393.9798181818178</v>
      </c>
      <c r="I654">
        <v>382000000000</v>
      </c>
      <c r="J654">
        <v>44176.7</v>
      </c>
      <c r="K654">
        <v>83.940100000000001</v>
      </c>
      <c r="L654">
        <v>3</v>
      </c>
      <c r="M654">
        <v>81.190200000000004</v>
      </c>
      <c r="N654">
        <v>105</v>
      </c>
      <c r="O654">
        <v>5.7229999999999999</v>
      </c>
      <c r="P654">
        <v>8647092.2454597112</v>
      </c>
      <c r="Q654">
        <v>0.20000000000000107</v>
      </c>
      <c r="R654">
        <v>46642241057.966179</v>
      </c>
      <c r="S654">
        <v>725837788</v>
      </c>
      <c r="T654">
        <v>49487308.920765929</v>
      </c>
      <c r="U654">
        <v>815221915.62520516</v>
      </c>
    </row>
    <row r="655" spans="1:21" x14ac:dyDescent="0.3">
      <c r="A655" t="s">
        <v>359</v>
      </c>
      <c r="B655" t="s">
        <v>360</v>
      </c>
      <c r="C655" t="s">
        <v>36</v>
      </c>
      <c r="D655" t="s">
        <v>180</v>
      </c>
      <c r="E655">
        <v>2014</v>
      </c>
      <c r="F655">
        <v>9.6</v>
      </c>
      <c r="G655">
        <v>9.1999999999999993</v>
      </c>
      <c r="H655">
        <v>8355.84</v>
      </c>
      <c r="I655">
        <v>442000000000</v>
      </c>
      <c r="J655">
        <v>51717.5</v>
      </c>
      <c r="K655">
        <v>80.995800000000003</v>
      </c>
      <c r="L655">
        <v>3.1</v>
      </c>
      <c r="M655">
        <v>81.490200000000002</v>
      </c>
      <c r="N655">
        <v>104</v>
      </c>
      <c r="O655">
        <v>5.62</v>
      </c>
      <c r="P655">
        <v>8546430.1251993999</v>
      </c>
      <c r="Q655">
        <v>0.40000000000000036</v>
      </c>
      <c r="R655">
        <v>71412602697.346161</v>
      </c>
      <c r="S655">
        <v>692224945</v>
      </c>
      <c r="T655">
        <v>48030937.303620629</v>
      </c>
      <c r="U655">
        <v>806612075.21631932</v>
      </c>
    </row>
    <row r="656" spans="1:21" x14ac:dyDescent="0.3">
      <c r="A656" t="s">
        <v>359</v>
      </c>
      <c r="B656" t="s">
        <v>360</v>
      </c>
      <c r="C656" t="s">
        <v>36</v>
      </c>
      <c r="D656" t="s">
        <v>180</v>
      </c>
      <c r="E656">
        <v>2013</v>
      </c>
      <c r="F656">
        <v>9.4</v>
      </c>
      <c r="G656">
        <v>9.4</v>
      </c>
      <c r="H656">
        <v>8509.61</v>
      </c>
      <c r="I656">
        <v>430000000000</v>
      </c>
      <c r="J656">
        <v>50716.7</v>
      </c>
      <c r="K656">
        <v>80.618799999999993</v>
      </c>
      <c r="L656">
        <v>3.2</v>
      </c>
      <c r="M656">
        <v>81.136600000000001</v>
      </c>
      <c r="N656">
        <v>103</v>
      </c>
      <c r="O656">
        <v>5.335</v>
      </c>
      <c r="P656">
        <v>8478469.6165168472</v>
      </c>
      <c r="Q656">
        <v>0</v>
      </c>
      <c r="R656">
        <v>72148469833.407928</v>
      </c>
      <c r="S656">
        <v>683524046</v>
      </c>
      <c r="T656">
        <v>45232635.404117376</v>
      </c>
      <c r="U656">
        <v>802614326.24756742</v>
      </c>
    </row>
    <row r="657" spans="1:21" x14ac:dyDescent="0.3">
      <c r="A657" t="s">
        <v>359</v>
      </c>
      <c r="B657" t="s">
        <v>360</v>
      </c>
      <c r="C657" t="s">
        <v>36</v>
      </c>
      <c r="D657" t="s">
        <v>180</v>
      </c>
      <c r="E657">
        <v>2012</v>
      </c>
      <c r="F657">
        <v>9.4</v>
      </c>
      <c r="G657">
        <v>9.4</v>
      </c>
      <c r="H657">
        <v>8548.8799999999992</v>
      </c>
      <c r="I657">
        <v>409000000000</v>
      </c>
      <c r="J657">
        <v>48567.7</v>
      </c>
      <c r="K657">
        <v>80.03</v>
      </c>
      <c r="L657">
        <v>3.3</v>
      </c>
      <c r="M657">
        <v>80.936599999999999</v>
      </c>
      <c r="N657">
        <v>102</v>
      </c>
      <c r="O657">
        <v>4.8650000000000002</v>
      </c>
      <c r="P657">
        <v>8421234.6888981778</v>
      </c>
      <c r="Q657">
        <v>0</v>
      </c>
      <c r="R657">
        <v>71992124807.227844</v>
      </c>
      <c r="S657">
        <v>673951412</v>
      </c>
      <c r="T657">
        <v>40969306.761489637</v>
      </c>
      <c r="U657">
        <v>801154162.1283282</v>
      </c>
    </row>
    <row r="658" spans="1:21" x14ac:dyDescent="0.3">
      <c r="A658" t="s">
        <v>359</v>
      </c>
      <c r="B658" t="s">
        <v>360</v>
      </c>
      <c r="C658" t="s">
        <v>36</v>
      </c>
      <c r="D658" t="s">
        <v>180</v>
      </c>
      <c r="E658">
        <v>2011</v>
      </c>
      <c r="F658">
        <v>9.3000000000000007</v>
      </c>
      <c r="G658">
        <v>9.1</v>
      </c>
      <c r="H658">
        <v>8425.17</v>
      </c>
      <c r="I658">
        <v>431000000000</v>
      </c>
      <c r="J658">
        <v>51375</v>
      </c>
      <c r="K658">
        <v>78.739999999999995</v>
      </c>
      <c r="L658">
        <v>3.5</v>
      </c>
      <c r="M658">
        <v>80.982900000000001</v>
      </c>
      <c r="N658">
        <v>102</v>
      </c>
      <c r="O658">
        <v>4.5640000000000001</v>
      </c>
      <c r="P658">
        <v>8389294.4038929436</v>
      </c>
      <c r="Q658">
        <v>0.20000000000000107</v>
      </c>
      <c r="R658">
        <v>70681231532.84671</v>
      </c>
      <c r="S658">
        <v>660573041</v>
      </c>
      <c r="T658">
        <v>38288739.659367397</v>
      </c>
      <c r="U658">
        <v>800640700.72992706</v>
      </c>
    </row>
    <row r="659" spans="1:21" x14ac:dyDescent="0.3">
      <c r="A659" t="s">
        <v>359</v>
      </c>
      <c r="B659" t="s">
        <v>360</v>
      </c>
      <c r="C659" t="s">
        <v>36</v>
      </c>
      <c r="D659" t="s">
        <v>180</v>
      </c>
      <c r="E659">
        <v>2010</v>
      </c>
      <c r="F659">
        <v>9.4</v>
      </c>
      <c r="G659">
        <v>9.1999999999999993</v>
      </c>
      <c r="H659">
        <v>8382.7099999999991</v>
      </c>
      <c r="I659">
        <v>392000000000</v>
      </c>
      <c r="J659">
        <v>46858</v>
      </c>
      <c r="K659">
        <v>75.17</v>
      </c>
      <c r="L659">
        <v>3.6</v>
      </c>
      <c r="M659">
        <v>80.580500000000001</v>
      </c>
      <c r="N659">
        <v>101</v>
      </c>
      <c r="O659">
        <v>4.82</v>
      </c>
      <c r="P659">
        <v>8365700.6274275472</v>
      </c>
      <c r="Q659">
        <v>0.20000000000000107</v>
      </c>
      <c r="R659">
        <v>70127242306.543167</v>
      </c>
      <c r="S659">
        <v>628849716</v>
      </c>
      <c r="T659">
        <v>40322677.024200782</v>
      </c>
      <c r="U659">
        <v>796247385.71855402</v>
      </c>
    </row>
    <row r="660" spans="1:21" x14ac:dyDescent="0.3">
      <c r="A660" t="s">
        <v>359</v>
      </c>
      <c r="B660" t="s">
        <v>360</v>
      </c>
      <c r="C660" t="s">
        <v>36</v>
      </c>
      <c r="D660" t="s">
        <v>180</v>
      </c>
      <c r="E660">
        <v>2009</v>
      </c>
      <c r="F660">
        <v>9.1999999999999993</v>
      </c>
      <c r="G660">
        <v>9.3000000000000007</v>
      </c>
      <c r="H660">
        <v>7944.8</v>
      </c>
      <c r="I660">
        <v>400000000000</v>
      </c>
      <c r="J660">
        <v>47963.199999999997</v>
      </c>
      <c r="K660">
        <v>73.45</v>
      </c>
      <c r="L660">
        <v>3.7</v>
      </c>
      <c r="M660">
        <v>80.331699999999998</v>
      </c>
      <c r="N660">
        <v>101</v>
      </c>
      <c r="O660">
        <v>5.3010000000000002</v>
      </c>
      <c r="P660">
        <v>8339727.1241284991</v>
      </c>
      <c r="Q660">
        <v>-0.10000000000000142</v>
      </c>
      <c r="R660">
        <v>66257464055.7761</v>
      </c>
      <c r="S660">
        <v>612552957</v>
      </c>
      <c r="T660">
        <v>44208893.485005178</v>
      </c>
      <c r="U660">
        <v>789763818.92784476</v>
      </c>
    </row>
    <row r="661" spans="1:21" x14ac:dyDescent="0.3">
      <c r="A661" t="s">
        <v>359</v>
      </c>
      <c r="B661" t="s">
        <v>360</v>
      </c>
      <c r="C661" t="s">
        <v>36</v>
      </c>
      <c r="D661" t="s">
        <v>180</v>
      </c>
      <c r="E661">
        <v>2008</v>
      </c>
      <c r="F661">
        <v>9.3000000000000007</v>
      </c>
      <c r="G661">
        <v>9</v>
      </c>
      <c r="H661">
        <v>8233.01</v>
      </c>
      <c r="I661">
        <v>430000000000</v>
      </c>
      <c r="J661">
        <v>51708.800000000003</v>
      </c>
      <c r="K661">
        <v>72.87</v>
      </c>
      <c r="L661">
        <v>3.8</v>
      </c>
      <c r="M661">
        <v>80.431700000000006</v>
      </c>
      <c r="N661">
        <v>101</v>
      </c>
      <c r="O661">
        <v>4.1280000000000001</v>
      </c>
      <c r="P661">
        <v>8315799.2450027848</v>
      </c>
      <c r="Q661">
        <v>0.30000000000000071</v>
      </c>
      <c r="R661">
        <v>68464058342.10038</v>
      </c>
      <c r="S661">
        <v>605972291</v>
      </c>
      <c r="T661">
        <v>34327619.283371493</v>
      </c>
      <c r="U661">
        <v>797252305.21690702</v>
      </c>
    </row>
    <row r="662" spans="1:21" x14ac:dyDescent="0.3">
      <c r="A662" t="s">
        <v>359</v>
      </c>
      <c r="B662" t="s">
        <v>360</v>
      </c>
      <c r="C662" t="s">
        <v>36</v>
      </c>
      <c r="D662" t="s">
        <v>180</v>
      </c>
      <c r="E662">
        <v>2007</v>
      </c>
      <c r="F662">
        <v>9.1999999999999993</v>
      </c>
      <c r="G662">
        <v>9</v>
      </c>
      <c r="H662">
        <v>8207.4699999999993</v>
      </c>
      <c r="I662">
        <v>389000000000</v>
      </c>
      <c r="J662">
        <v>46855.8</v>
      </c>
      <c r="K662">
        <v>69.37</v>
      </c>
      <c r="L662">
        <v>3.8</v>
      </c>
      <c r="M662">
        <v>80.180499999999995</v>
      </c>
      <c r="N662">
        <v>100</v>
      </c>
      <c r="O662">
        <v>4.8579999999999997</v>
      </c>
      <c r="P662">
        <v>8302067.1933890786</v>
      </c>
      <c r="Q662">
        <v>0.19999999999999929</v>
      </c>
      <c r="R662">
        <v>68138967427.725052</v>
      </c>
      <c r="S662">
        <v>575914401</v>
      </c>
      <c r="T662">
        <v>40331442.425484143</v>
      </c>
      <c r="U662">
        <v>789875276.91342366</v>
      </c>
    </row>
    <row r="663" spans="1:21" x14ac:dyDescent="0.3">
      <c r="A663" t="s">
        <v>359</v>
      </c>
      <c r="B663" t="s">
        <v>360</v>
      </c>
      <c r="C663" t="s">
        <v>36</v>
      </c>
      <c r="D663" t="s">
        <v>180</v>
      </c>
      <c r="E663">
        <v>2006</v>
      </c>
      <c r="F663">
        <v>9.4</v>
      </c>
      <c r="G663">
        <v>9</v>
      </c>
      <c r="H663">
        <v>8244.4</v>
      </c>
      <c r="I663">
        <v>336000000000</v>
      </c>
      <c r="J663">
        <v>40635.300000000003</v>
      </c>
      <c r="K663">
        <v>63.6</v>
      </c>
      <c r="L663">
        <v>3.9</v>
      </c>
      <c r="M663">
        <v>79.880499999999998</v>
      </c>
      <c r="N663">
        <v>100</v>
      </c>
      <c r="O663">
        <v>5.2430000000000003</v>
      </c>
      <c r="P663">
        <v>8268672.8041874915</v>
      </c>
      <c r="Q663">
        <v>0.40000000000000036</v>
      </c>
      <c r="R663">
        <v>68170246066.843353</v>
      </c>
      <c r="S663">
        <v>525887590</v>
      </c>
      <c r="T663">
        <v>43352651.512355022</v>
      </c>
      <c r="U663">
        <v>783514628.90639412</v>
      </c>
    </row>
    <row r="664" spans="1:21" x14ac:dyDescent="0.3">
      <c r="A664" t="s">
        <v>359</v>
      </c>
      <c r="B664" t="s">
        <v>360</v>
      </c>
      <c r="C664" t="s">
        <v>36</v>
      </c>
      <c r="D664" t="s">
        <v>180</v>
      </c>
      <c r="E664">
        <v>2005</v>
      </c>
      <c r="F664">
        <v>9.5</v>
      </c>
      <c r="G664">
        <v>9.1</v>
      </c>
      <c r="H664">
        <v>7977.68</v>
      </c>
      <c r="I664">
        <v>316000000000</v>
      </c>
      <c r="J664">
        <v>38403.1</v>
      </c>
      <c r="K664">
        <v>58</v>
      </c>
      <c r="L664">
        <v>4.0999999999999996</v>
      </c>
      <c r="M664">
        <v>79.331699999999998</v>
      </c>
      <c r="N664">
        <v>100</v>
      </c>
      <c r="O664">
        <v>5.6280000000000001</v>
      </c>
      <c r="P664">
        <v>8228502.3865260882</v>
      </c>
      <c r="Q664">
        <v>0.40000000000000036</v>
      </c>
      <c r="R664">
        <v>65644358918.941444</v>
      </c>
      <c r="S664">
        <v>477253138</v>
      </c>
      <c r="T664">
        <v>46310011.431368828</v>
      </c>
      <c r="U664">
        <v>776540227.22124004</v>
      </c>
    </row>
    <row r="665" spans="1:21" x14ac:dyDescent="0.3">
      <c r="A665" t="s">
        <v>359</v>
      </c>
      <c r="B665" t="s">
        <v>360</v>
      </c>
      <c r="C665" t="s">
        <v>36</v>
      </c>
      <c r="D665" t="s">
        <v>180</v>
      </c>
      <c r="E665">
        <v>2004</v>
      </c>
      <c r="F665">
        <v>9.6999999999999993</v>
      </c>
      <c r="G665">
        <v>9.1</v>
      </c>
      <c r="H665">
        <v>7808.16</v>
      </c>
      <c r="I665">
        <v>301000000000</v>
      </c>
      <c r="J665">
        <v>36821.5</v>
      </c>
      <c r="K665">
        <v>54.28</v>
      </c>
      <c r="L665">
        <v>4.2</v>
      </c>
      <c r="M665">
        <v>79.180499999999995</v>
      </c>
      <c r="N665">
        <v>99</v>
      </c>
      <c r="O665">
        <v>5.8339999999999996</v>
      </c>
      <c r="P665">
        <v>8174571.9212959819</v>
      </c>
      <c r="Q665">
        <v>0.59999999999999964</v>
      </c>
      <c r="R665">
        <v>63828365492.986435</v>
      </c>
      <c r="S665">
        <v>443715764</v>
      </c>
      <c r="T665">
        <v>47690452.588840753</v>
      </c>
      <c r="U665">
        <v>769766739.54075742</v>
      </c>
    </row>
    <row r="666" spans="1:21" x14ac:dyDescent="0.3">
      <c r="A666" t="s">
        <v>359</v>
      </c>
      <c r="B666" t="s">
        <v>360</v>
      </c>
      <c r="C666" t="s">
        <v>36</v>
      </c>
      <c r="D666" t="s">
        <v>180</v>
      </c>
      <c r="E666">
        <v>2003</v>
      </c>
      <c r="F666">
        <v>9.5</v>
      </c>
      <c r="G666">
        <v>9.5</v>
      </c>
      <c r="H666">
        <v>7695.08</v>
      </c>
      <c r="I666">
        <v>262000000000</v>
      </c>
      <c r="J666">
        <v>32222.9</v>
      </c>
      <c r="K666">
        <v>42.7</v>
      </c>
      <c r="L666">
        <v>4.3</v>
      </c>
      <c r="M666">
        <v>78.631699999999995</v>
      </c>
      <c r="N666">
        <v>98</v>
      </c>
      <c r="O666">
        <v>4.7789999999999999</v>
      </c>
      <c r="P666">
        <v>8130863.4542514794</v>
      </c>
      <c r="Q666">
        <v>0</v>
      </c>
      <c r="R666">
        <v>62567644749.541473</v>
      </c>
      <c r="S666">
        <v>347187869</v>
      </c>
      <c r="T666">
        <v>38857396.447867818</v>
      </c>
      <c r="U666">
        <v>774228948.97728014</v>
      </c>
    </row>
    <row r="667" spans="1:21" x14ac:dyDescent="0.3">
      <c r="A667" t="s">
        <v>359</v>
      </c>
      <c r="B667" t="s">
        <v>360</v>
      </c>
      <c r="C667" t="s">
        <v>36</v>
      </c>
      <c r="D667" t="s">
        <v>180</v>
      </c>
      <c r="E667">
        <v>2002</v>
      </c>
      <c r="F667">
        <v>9.6999999999999993</v>
      </c>
      <c r="G667">
        <v>9.4</v>
      </c>
      <c r="H667">
        <v>7427.66</v>
      </c>
      <c r="I667">
        <v>213000000000</v>
      </c>
      <c r="J667">
        <v>26401.7</v>
      </c>
      <c r="K667">
        <v>36.56</v>
      </c>
      <c r="L667">
        <v>4.4000000000000004</v>
      </c>
      <c r="M667">
        <v>78.677999999999997</v>
      </c>
      <c r="N667">
        <v>98</v>
      </c>
      <c r="O667">
        <v>4.8490000000000002</v>
      </c>
      <c r="P667">
        <v>8067662.3096240014</v>
      </c>
      <c r="Q667">
        <v>0.29999999999999893</v>
      </c>
      <c r="R667">
        <v>59923852630.701813</v>
      </c>
      <c r="S667">
        <v>294953734</v>
      </c>
      <c r="T667">
        <v>39120094.539366782</v>
      </c>
      <c r="U667">
        <v>767646136.42303336</v>
      </c>
    </row>
    <row r="668" spans="1:21" x14ac:dyDescent="0.3">
      <c r="A668" t="s">
        <v>359</v>
      </c>
      <c r="B668" t="s">
        <v>360</v>
      </c>
      <c r="C668" t="s">
        <v>36</v>
      </c>
      <c r="D668" t="s">
        <v>180</v>
      </c>
      <c r="E668">
        <v>2001</v>
      </c>
      <c r="F668">
        <v>9.4</v>
      </c>
      <c r="G668">
        <v>9.3000000000000007</v>
      </c>
      <c r="H668">
        <v>7333.23</v>
      </c>
      <c r="I668">
        <v>197000000000</v>
      </c>
      <c r="J668">
        <v>24537.5</v>
      </c>
      <c r="K668">
        <v>39.185499999999998</v>
      </c>
      <c r="L668">
        <v>4.5</v>
      </c>
      <c r="M668">
        <v>78.575599999999994</v>
      </c>
      <c r="N668">
        <v>97</v>
      </c>
      <c r="O668">
        <v>4.0069999999999997</v>
      </c>
      <c r="P668">
        <v>8028527.7636271017</v>
      </c>
      <c r="Q668">
        <v>9.9999999999999645E-2</v>
      </c>
      <c r="R668">
        <v>58875040652.063164</v>
      </c>
      <c r="S668">
        <v>314601875</v>
      </c>
      <c r="T668">
        <v>32170310.748853795</v>
      </c>
      <c r="U668">
        <v>770682465.61385632</v>
      </c>
    </row>
    <row r="669" spans="1:21" x14ac:dyDescent="0.3">
      <c r="A669" t="s">
        <v>359</v>
      </c>
      <c r="B669" t="s">
        <v>360</v>
      </c>
      <c r="C669" t="s">
        <v>36</v>
      </c>
      <c r="D669" t="s">
        <v>180</v>
      </c>
      <c r="E669">
        <v>2000</v>
      </c>
      <c r="F669">
        <v>9.8000000000000007</v>
      </c>
      <c r="G669">
        <v>9.6</v>
      </c>
      <c r="H669">
        <v>7076.27</v>
      </c>
      <c r="I669">
        <v>197000000000</v>
      </c>
      <c r="J669">
        <v>24564.5</v>
      </c>
      <c r="K669">
        <v>33.7301</v>
      </c>
      <c r="L669">
        <v>4.5999999999999996</v>
      </c>
      <c r="M669">
        <v>78.126800000000003</v>
      </c>
      <c r="N669">
        <v>97</v>
      </c>
      <c r="O669">
        <v>4.6870000000000003</v>
      </c>
      <c r="P669">
        <v>8019703.2302713264</v>
      </c>
      <c r="Q669">
        <v>0.20000000000000107</v>
      </c>
      <c r="R669">
        <v>56749585377.272079</v>
      </c>
      <c r="S669">
        <v>270505392</v>
      </c>
      <c r="T669">
        <v>37588349.040281706</v>
      </c>
      <c r="U669">
        <v>764381973.98685098</v>
      </c>
    </row>
    <row r="670" spans="1:21" x14ac:dyDescent="0.3">
      <c r="A670" t="s">
        <v>359</v>
      </c>
      <c r="B670" t="s">
        <v>360</v>
      </c>
      <c r="C670" t="s">
        <v>36</v>
      </c>
      <c r="D670" t="s">
        <v>180</v>
      </c>
      <c r="E670">
        <v>1999</v>
      </c>
      <c r="F670">
        <v>9.8000000000000007</v>
      </c>
      <c r="G670">
        <v>9.8000000000000007</v>
      </c>
      <c r="H670">
        <v>6972.19</v>
      </c>
      <c r="I670">
        <v>217000000000</v>
      </c>
      <c r="J670">
        <v>27174.3</v>
      </c>
      <c r="K670">
        <v>23.0443</v>
      </c>
      <c r="L670">
        <v>4.7</v>
      </c>
      <c r="M670">
        <v>77.875600000000006</v>
      </c>
      <c r="N670">
        <v>97</v>
      </c>
      <c r="O670">
        <v>4.6980000000000004</v>
      </c>
      <c r="P670">
        <v>7985486.2866752781</v>
      </c>
      <c r="Q670">
        <v>0</v>
      </c>
      <c r="R670">
        <v>55676327633.094505</v>
      </c>
      <c r="S670">
        <v>184019942</v>
      </c>
      <c r="T670">
        <v>37515814.574800462</v>
      </c>
      <c r="U670">
        <v>761032814.0927273</v>
      </c>
    </row>
    <row r="671" spans="1:21" x14ac:dyDescent="0.3">
      <c r="A671" t="s">
        <v>359</v>
      </c>
      <c r="B671" t="s">
        <v>360</v>
      </c>
      <c r="C671" t="s">
        <v>36</v>
      </c>
      <c r="D671" t="s">
        <v>180</v>
      </c>
      <c r="E671">
        <v>1998</v>
      </c>
      <c r="F671">
        <v>10.199999999999999</v>
      </c>
      <c r="G671">
        <v>9.8000000000000007</v>
      </c>
      <c r="H671">
        <v>6706.71</v>
      </c>
      <c r="I671">
        <v>218000000000</v>
      </c>
      <c r="J671">
        <v>27361.9</v>
      </c>
      <c r="K671">
        <v>15.421200000000001</v>
      </c>
      <c r="L671">
        <v>4.8</v>
      </c>
      <c r="M671">
        <v>77.670699999999997</v>
      </c>
      <c r="N671">
        <v>97</v>
      </c>
      <c r="O671">
        <v>5.5229999999999997</v>
      </c>
      <c r="P671">
        <v>7967282.973770096</v>
      </c>
      <c r="Q671">
        <v>0.39999999999999858</v>
      </c>
      <c r="R671">
        <v>53434256393.013641</v>
      </c>
      <c r="S671">
        <v>122865064</v>
      </c>
      <c r="T671">
        <v>44003303.86413224</v>
      </c>
      <c r="U671">
        <v>752724993.51287735</v>
      </c>
    </row>
    <row r="672" spans="1:21" x14ac:dyDescent="0.3">
      <c r="A672" t="s">
        <v>359</v>
      </c>
      <c r="B672" t="s">
        <v>360</v>
      </c>
      <c r="C672" t="s">
        <v>36</v>
      </c>
      <c r="D672" t="s">
        <v>180</v>
      </c>
      <c r="E672">
        <v>1997</v>
      </c>
      <c r="F672">
        <v>10.5</v>
      </c>
      <c r="G672">
        <v>10</v>
      </c>
      <c r="H672">
        <v>6620.45</v>
      </c>
      <c r="I672">
        <v>213000000000</v>
      </c>
      <c r="J672">
        <v>26705.5</v>
      </c>
      <c r="K672">
        <v>9.5339700000000001</v>
      </c>
      <c r="L672">
        <v>5</v>
      </c>
      <c r="M672">
        <v>77.319500000000005</v>
      </c>
      <c r="N672">
        <v>96</v>
      </c>
      <c r="O672">
        <v>5.149</v>
      </c>
      <c r="P672">
        <v>7975885.1172979353</v>
      </c>
      <c r="Q672">
        <v>0.5</v>
      </c>
      <c r="R672">
        <v>52803948624.815117</v>
      </c>
      <c r="S672">
        <v>76041849</v>
      </c>
      <c r="T672">
        <v>41067832.468967073</v>
      </c>
      <c r="U672">
        <v>756520679.26082647</v>
      </c>
    </row>
    <row r="673" spans="1:21" x14ac:dyDescent="0.3">
      <c r="A673" t="s">
        <v>359</v>
      </c>
      <c r="B673" t="s">
        <v>360</v>
      </c>
      <c r="C673" t="s">
        <v>36</v>
      </c>
      <c r="D673" t="s">
        <v>180</v>
      </c>
      <c r="E673">
        <v>1996</v>
      </c>
      <c r="F673">
        <v>11.2</v>
      </c>
      <c r="G673">
        <v>10.199999999999999</v>
      </c>
      <c r="H673">
        <v>6607.22</v>
      </c>
      <c r="I673">
        <v>237000000000</v>
      </c>
      <c r="J673">
        <v>29809.1</v>
      </c>
      <c r="K673">
        <v>6.90916</v>
      </c>
      <c r="L673">
        <v>5.3</v>
      </c>
      <c r="M673">
        <v>76.870699999999999</v>
      </c>
      <c r="N673">
        <v>96</v>
      </c>
      <c r="O673">
        <v>5.2809999999999997</v>
      </c>
      <c r="P673">
        <v>7950592.2688038219</v>
      </c>
      <c r="Q673">
        <v>1</v>
      </c>
      <c r="R673">
        <v>52531312250.285988</v>
      </c>
      <c r="S673">
        <v>54931914</v>
      </c>
      <c r="T673">
        <v>41987077.77155298</v>
      </c>
      <c r="U673">
        <v>753072149.10882914</v>
      </c>
    </row>
    <row r="674" spans="1:21" x14ac:dyDescent="0.3">
      <c r="A674" t="s">
        <v>359</v>
      </c>
      <c r="B674" t="s">
        <v>360</v>
      </c>
      <c r="C674" t="s">
        <v>36</v>
      </c>
      <c r="D674" t="s">
        <v>180</v>
      </c>
      <c r="E674">
        <v>1995</v>
      </c>
      <c r="F674">
        <v>11.2</v>
      </c>
      <c r="G674">
        <v>10.199999999999999</v>
      </c>
      <c r="H674">
        <v>6344.39</v>
      </c>
      <c r="I674">
        <v>241000000000</v>
      </c>
      <c r="J674">
        <v>30325.8</v>
      </c>
      <c r="K674">
        <v>1.8902099999999999</v>
      </c>
      <c r="L674">
        <v>5.7</v>
      </c>
      <c r="M674">
        <v>76.668300000000002</v>
      </c>
      <c r="N674">
        <v>96</v>
      </c>
      <c r="O674">
        <v>4.3470000000000004</v>
      </c>
      <c r="P674">
        <v>7947028.6027079253</v>
      </c>
      <c r="Q674">
        <v>1</v>
      </c>
      <c r="R674">
        <v>50419048796.734138</v>
      </c>
      <c r="S674">
        <v>15021553</v>
      </c>
      <c r="T674">
        <v>34545733.335971355</v>
      </c>
      <c r="U674">
        <v>760157126.93482125</v>
      </c>
    </row>
    <row r="675" spans="1:21" x14ac:dyDescent="0.3">
      <c r="A675" t="s">
        <v>359</v>
      </c>
      <c r="B675" t="s">
        <v>360</v>
      </c>
      <c r="C675" t="s">
        <v>36</v>
      </c>
      <c r="D675" t="s">
        <v>180</v>
      </c>
      <c r="E675">
        <v>1994</v>
      </c>
      <c r="F675">
        <v>11.6</v>
      </c>
      <c r="G675">
        <v>10.199999999999999</v>
      </c>
      <c r="H675">
        <v>6205.8</v>
      </c>
      <c r="I675">
        <v>204000000000</v>
      </c>
      <c r="J675">
        <v>25646.7</v>
      </c>
      <c r="K675">
        <v>1.3934200000000001</v>
      </c>
      <c r="L675">
        <v>6.2</v>
      </c>
      <c r="M675">
        <v>76.419499999999999</v>
      </c>
      <c r="N675">
        <v>96</v>
      </c>
      <c r="O675">
        <v>3.5350000000000001</v>
      </c>
      <c r="P675">
        <v>7954239.7267484702</v>
      </c>
      <c r="Q675">
        <v>1.4000000000000004</v>
      </c>
      <c r="R675">
        <v>49362420896.255661</v>
      </c>
      <c r="S675">
        <v>11083597</v>
      </c>
      <c r="T675">
        <v>28118237.434055842</v>
      </c>
      <c r="U675">
        <v>767305735.2407912</v>
      </c>
    </row>
    <row r="676" spans="1:21" x14ac:dyDescent="0.3">
      <c r="A676" t="s">
        <v>359</v>
      </c>
      <c r="B676" t="s">
        <v>360</v>
      </c>
      <c r="C676" t="s">
        <v>36</v>
      </c>
      <c r="D676" t="s">
        <v>180</v>
      </c>
      <c r="E676">
        <v>1993</v>
      </c>
      <c r="F676">
        <v>12</v>
      </c>
      <c r="G676">
        <v>10.4</v>
      </c>
      <c r="H676">
        <v>6137.27</v>
      </c>
      <c r="I676">
        <v>190000000000</v>
      </c>
      <c r="J676">
        <v>24081.5</v>
      </c>
      <c r="K676">
        <v>0.765343</v>
      </c>
      <c r="L676">
        <v>6.7</v>
      </c>
      <c r="M676">
        <v>76.068299999999994</v>
      </c>
      <c r="N676">
        <v>96</v>
      </c>
      <c r="O676">
        <v>4.25</v>
      </c>
      <c r="P676">
        <v>7889873.9696447477</v>
      </c>
      <c r="Q676">
        <v>1.5999999999999996</v>
      </c>
      <c r="R676">
        <v>48422286817.681625</v>
      </c>
      <c r="S676">
        <v>6038460</v>
      </c>
      <c r="T676">
        <v>33531964.370990179</v>
      </c>
      <c r="U676">
        <v>755455432.59348464</v>
      </c>
    </row>
    <row r="677" spans="1:21" x14ac:dyDescent="0.3">
      <c r="A677" t="s">
        <v>359</v>
      </c>
      <c r="B677" t="s">
        <v>360</v>
      </c>
      <c r="C677" t="s">
        <v>36</v>
      </c>
      <c r="D677" t="s">
        <v>180</v>
      </c>
      <c r="E677">
        <v>1992</v>
      </c>
      <c r="F677">
        <v>12.2</v>
      </c>
      <c r="G677">
        <v>10.6</v>
      </c>
      <c r="H677">
        <v>6227.5</v>
      </c>
      <c r="I677">
        <v>195000000000</v>
      </c>
      <c r="J677">
        <v>24880.2</v>
      </c>
      <c r="K677">
        <v>0.642818</v>
      </c>
      <c r="L677">
        <v>7.2</v>
      </c>
      <c r="M677">
        <v>75.817099999999996</v>
      </c>
      <c r="N677">
        <v>95</v>
      </c>
      <c r="O677">
        <v>3.59</v>
      </c>
      <c r="P677">
        <v>7837557.5759037305</v>
      </c>
      <c r="Q677">
        <v>1.5999999999999996</v>
      </c>
      <c r="R677">
        <v>48808389803.940483</v>
      </c>
      <c r="S677">
        <v>5038123</v>
      </c>
      <c r="T677">
        <v>28136831.697494391</v>
      </c>
      <c r="U677">
        <v>755618925.89287865</v>
      </c>
    </row>
    <row r="678" spans="1:21" x14ac:dyDescent="0.3">
      <c r="A678" t="s">
        <v>359</v>
      </c>
      <c r="B678" t="s">
        <v>360</v>
      </c>
      <c r="C678" t="s">
        <v>36</v>
      </c>
      <c r="D678" t="s">
        <v>180</v>
      </c>
      <c r="E678">
        <v>1991</v>
      </c>
      <c r="F678">
        <v>12.2</v>
      </c>
      <c r="G678">
        <v>10.8</v>
      </c>
      <c r="H678">
        <v>6347.22</v>
      </c>
      <c r="I678">
        <v>174000000000</v>
      </c>
      <c r="J678">
        <v>22410.9</v>
      </c>
      <c r="K678">
        <v>0.25908199999999998</v>
      </c>
      <c r="L678">
        <v>7.6</v>
      </c>
      <c r="M678">
        <v>75.617099999999994</v>
      </c>
      <c r="N678">
        <v>94</v>
      </c>
      <c r="O678">
        <v>3.42</v>
      </c>
      <c r="P678">
        <v>7764079.0865159361</v>
      </c>
      <c r="Q678">
        <v>1.3999999999999986</v>
      </c>
      <c r="R678">
        <v>49280318059.515678</v>
      </c>
      <c r="S678">
        <v>2011533</v>
      </c>
      <c r="T678">
        <v>26553150.475884501</v>
      </c>
      <c r="U678">
        <v>749854758.17570913</v>
      </c>
    </row>
    <row r="679" spans="1:21" x14ac:dyDescent="0.3">
      <c r="A679" t="s">
        <v>359</v>
      </c>
      <c r="B679" t="s">
        <v>360</v>
      </c>
      <c r="C679" t="s">
        <v>36</v>
      </c>
      <c r="D679" t="s">
        <v>180</v>
      </c>
      <c r="E679">
        <v>1990</v>
      </c>
      <c r="F679">
        <v>11.8</v>
      </c>
      <c r="G679">
        <v>10.8</v>
      </c>
      <c r="H679">
        <v>6111.48</v>
      </c>
      <c r="I679">
        <v>166000000000</v>
      </c>
      <c r="J679">
        <v>21681</v>
      </c>
      <c r="K679">
        <v>0.13036900000000001</v>
      </c>
      <c r="L679">
        <v>8</v>
      </c>
      <c r="M679">
        <v>75.568299999999994</v>
      </c>
      <c r="N679">
        <v>93</v>
      </c>
      <c r="O679">
        <v>4.8690357142857144</v>
      </c>
      <c r="P679">
        <v>7656473.4098980678</v>
      </c>
      <c r="Q679">
        <v>1</v>
      </c>
      <c r="R679">
        <v>46792384115.12384</v>
      </c>
      <c r="S679">
        <v>998167</v>
      </c>
      <c r="T679">
        <v>37279642.478272617</v>
      </c>
      <c r="U679">
        <v>728367698.51153421</v>
      </c>
    </row>
    <row r="680" spans="1:21" x14ac:dyDescent="0.3">
      <c r="A680" t="s">
        <v>359</v>
      </c>
      <c r="B680" t="s">
        <v>360</v>
      </c>
      <c r="C680" t="s">
        <v>36</v>
      </c>
      <c r="D680" t="s">
        <v>180</v>
      </c>
      <c r="E680">
        <v>1989</v>
      </c>
      <c r="F680">
        <v>11.6</v>
      </c>
      <c r="G680">
        <v>10.9</v>
      </c>
      <c r="H680">
        <v>5896.14</v>
      </c>
      <c r="I680">
        <v>133000000000</v>
      </c>
      <c r="J680">
        <v>17468.900000000001</v>
      </c>
      <c r="K680">
        <v>46.317240413793108</v>
      </c>
      <c r="L680">
        <v>8.4</v>
      </c>
      <c r="M680">
        <v>75.265900000000002</v>
      </c>
      <c r="N680">
        <v>92</v>
      </c>
      <c r="O680">
        <v>4.8690357142857144</v>
      </c>
      <c r="P680">
        <v>7613530.3310454572</v>
      </c>
      <c r="Q680">
        <v>0.69999999999999929</v>
      </c>
      <c r="R680">
        <v>44890440726.090363</v>
      </c>
      <c r="S680">
        <v>352637715</v>
      </c>
      <c r="T680">
        <v>37070551.093657866</v>
      </c>
      <c r="U680">
        <v>724282482.01088786</v>
      </c>
    </row>
    <row r="681" spans="1:21" x14ac:dyDescent="0.3">
      <c r="A681" t="s">
        <v>359</v>
      </c>
      <c r="B681" t="s">
        <v>360</v>
      </c>
      <c r="C681" t="s">
        <v>36</v>
      </c>
      <c r="D681" t="s">
        <v>180</v>
      </c>
      <c r="E681">
        <v>1988</v>
      </c>
      <c r="F681">
        <v>11.6</v>
      </c>
      <c r="G681">
        <v>11</v>
      </c>
      <c r="H681">
        <v>5716.83</v>
      </c>
      <c r="I681">
        <v>133000000000</v>
      </c>
      <c r="J681">
        <v>17578.599999999999</v>
      </c>
      <c r="K681">
        <v>46.317240413793108</v>
      </c>
      <c r="L681">
        <v>8.9</v>
      </c>
      <c r="M681">
        <v>75.217100000000002</v>
      </c>
      <c r="N681">
        <v>92</v>
      </c>
      <c r="O681">
        <v>4.8690357142857144</v>
      </c>
      <c r="P681">
        <v>7566017.7716086609</v>
      </c>
      <c r="Q681">
        <v>0.59999999999999964</v>
      </c>
      <c r="R681">
        <v>43253637377.265541</v>
      </c>
      <c r="S681">
        <v>350437064</v>
      </c>
      <c r="T681">
        <v>36839210.744882986</v>
      </c>
      <c r="U681">
        <v>719762566.41598308</v>
      </c>
    </row>
    <row r="682" spans="1:21" x14ac:dyDescent="0.3">
      <c r="A682" t="s">
        <v>359</v>
      </c>
      <c r="B682" t="s">
        <v>360</v>
      </c>
      <c r="C682" t="s">
        <v>36</v>
      </c>
      <c r="D682" t="s">
        <v>180</v>
      </c>
      <c r="E682">
        <v>1987</v>
      </c>
      <c r="F682">
        <v>11.4</v>
      </c>
      <c r="G682">
        <v>11.2</v>
      </c>
      <c r="H682">
        <v>5536.14</v>
      </c>
      <c r="I682">
        <v>124000000000</v>
      </c>
      <c r="J682">
        <v>16392.8</v>
      </c>
      <c r="K682">
        <v>46.317240413793108</v>
      </c>
      <c r="L682">
        <v>9.4</v>
      </c>
      <c r="M682">
        <v>74.768299999999996</v>
      </c>
      <c r="N682">
        <v>92</v>
      </c>
      <c r="O682">
        <v>4.8690357142857144</v>
      </c>
      <c r="P682">
        <v>7564296.5204236014</v>
      </c>
      <c r="Q682">
        <v>0.20000000000000107</v>
      </c>
      <c r="R682">
        <v>41877004538.577919</v>
      </c>
      <c r="S682">
        <v>350357340</v>
      </c>
      <c r="T682">
        <v>36830829.911389671</v>
      </c>
      <c r="U682">
        <v>719598822.13097048</v>
      </c>
    </row>
    <row r="683" spans="1:21" x14ac:dyDescent="0.3">
      <c r="A683" t="s">
        <v>359</v>
      </c>
      <c r="B683" t="s">
        <v>360</v>
      </c>
      <c r="C683" t="s">
        <v>36</v>
      </c>
      <c r="D683" t="s">
        <v>180</v>
      </c>
      <c r="E683">
        <v>1986</v>
      </c>
      <c r="F683">
        <v>11.5</v>
      </c>
      <c r="G683">
        <v>11.5</v>
      </c>
      <c r="H683">
        <v>5321.41</v>
      </c>
      <c r="I683">
        <v>99036200000</v>
      </c>
      <c r="J683">
        <v>13083.1</v>
      </c>
      <c r="K683">
        <v>46.317240413793108</v>
      </c>
      <c r="L683">
        <v>10.1</v>
      </c>
      <c r="M683">
        <v>74.317099999999996</v>
      </c>
      <c r="N683">
        <v>92</v>
      </c>
      <c r="O683">
        <v>4.8690357142857144</v>
      </c>
      <c r="P683">
        <v>7569780.86233385</v>
      </c>
      <c r="Q683">
        <v>0</v>
      </c>
      <c r="R683">
        <v>40281907578.631973</v>
      </c>
      <c r="S683">
        <v>350611360</v>
      </c>
      <c r="T683">
        <v>36857533.368020028</v>
      </c>
      <c r="U683">
        <v>720120552.86536491</v>
      </c>
    </row>
    <row r="684" spans="1:21" x14ac:dyDescent="0.3">
      <c r="A684" t="s">
        <v>359</v>
      </c>
      <c r="B684" t="s">
        <v>360</v>
      </c>
      <c r="C684" t="s">
        <v>36</v>
      </c>
      <c r="D684" t="s">
        <v>180</v>
      </c>
      <c r="E684">
        <v>1985</v>
      </c>
      <c r="F684">
        <v>11.6</v>
      </c>
      <c r="G684">
        <v>11.8</v>
      </c>
      <c r="H684">
        <v>5280.78</v>
      </c>
      <c r="I684">
        <v>69386800000</v>
      </c>
      <c r="J684">
        <v>9172.1</v>
      </c>
      <c r="K684">
        <v>46.317240413793108</v>
      </c>
      <c r="L684">
        <v>10.7</v>
      </c>
      <c r="M684">
        <v>73.814599999999999</v>
      </c>
      <c r="N684">
        <v>92</v>
      </c>
      <c r="O684">
        <v>4.8690357142857144</v>
      </c>
      <c r="P684">
        <v>7564985.1179119283</v>
      </c>
      <c r="Q684">
        <v>-0.20000000000000107</v>
      </c>
      <c r="R684">
        <v>39949022110.966949</v>
      </c>
      <c r="S684">
        <v>350389234</v>
      </c>
      <c r="T684">
        <v>36834182.717153102</v>
      </c>
      <c r="U684">
        <v>719664329.0740397</v>
      </c>
    </row>
    <row r="685" spans="1:21" x14ac:dyDescent="0.3">
      <c r="A685" t="s">
        <v>359</v>
      </c>
      <c r="B685" t="s">
        <v>360</v>
      </c>
      <c r="C685" t="s">
        <v>36</v>
      </c>
      <c r="D685" t="s">
        <v>180</v>
      </c>
      <c r="E685">
        <v>1984</v>
      </c>
      <c r="F685">
        <v>11.8</v>
      </c>
      <c r="G685">
        <v>11.7</v>
      </c>
      <c r="H685">
        <v>5071</v>
      </c>
      <c r="I685">
        <v>67985300000</v>
      </c>
      <c r="J685">
        <v>8991.07</v>
      </c>
      <c r="K685">
        <v>46.317240413793108</v>
      </c>
      <c r="L685">
        <v>11.3</v>
      </c>
      <c r="M685">
        <v>73.612200000000001</v>
      </c>
      <c r="N685">
        <v>92</v>
      </c>
      <c r="O685">
        <v>4.8690357142857144</v>
      </c>
      <c r="P685">
        <v>7561424.8359761406</v>
      </c>
      <c r="Q685">
        <v>0.10000000000000142</v>
      </c>
      <c r="R685">
        <v>38343985343.235008</v>
      </c>
      <c r="S685">
        <v>350224332</v>
      </c>
      <c r="T685">
        <v>36816847.577254832</v>
      </c>
      <c r="U685">
        <v>719325636.02035928</v>
      </c>
    </row>
    <row r="686" spans="1:21" x14ac:dyDescent="0.3">
      <c r="A686" t="s">
        <v>359</v>
      </c>
      <c r="B686" t="s">
        <v>360</v>
      </c>
      <c r="C686" t="s">
        <v>36</v>
      </c>
      <c r="D686" t="s">
        <v>180</v>
      </c>
      <c r="E686">
        <v>1983</v>
      </c>
      <c r="F686">
        <v>11.9</v>
      </c>
      <c r="G686">
        <v>12.3</v>
      </c>
      <c r="H686">
        <v>4827.4799999999996</v>
      </c>
      <c r="I686">
        <v>72121000000</v>
      </c>
      <c r="J686">
        <v>9537.41</v>
      </c>
      <c r="K686">
        <v>46.317240413793108</v>
      </c>
      <c r="L686">
        <v>11.9</v>
      </c>
      <c r="M686">
        <v>73.012200000000007</v>
      </c>
      <c r="N686">
        <v>92</v>
      </c>
      <c r="O686">
        <v>4.8690357142857144</v>
      </c>
      <c r="P686">
        <v>7561906.2198227821</v>
      </c>
      <c r="Q686">
        <v>-0.40000000000000036</v>
      </c>
      <c r="R686">
        <v>36504951038.070084</v>
      </c>
      <c r="S686">
        <v>350246628</v>
      </c>
      <c r="T686">
        <v>36819191.452396408</v>
      </c>
      <c r="U686">
        <v>719371430.52988183</v>
      </c>
    </row>
    <row r="687" spans="1:21" x14ac:dyDescent="0.3">
      <c r="A687" t="s">
        <v>359</v>
      </c>
      <c r="B687" t="s">
        <v>360</v>
      </c>
      <c r="C687" t="s">
        <v>36</v>
      </c>
      <c r="D687" t="s">
        <v>180</v>
      </c>
      <c r="E687">
        <v>1982</v>
      </c>
      <c r="F687">
        <v>12.5</v>
      </c>
      <c r="G687">
        <v>12.1</v>
      </c>
      <c r="H687">
        <v>4730.57</v>
      </c>
      <c r="I687">
        <v>71275300000</v>
      </c>
      <c r="J687">
        <v>9410.35</v>
      </c>
      <c r="K687">
        <v>46.317240413793108</v>
      </c>
      <c r="L687">
        <v>12.6</v>
      </c>
      <c r="M687">
        <v>72.960999999999999</v>
      </c>
      <c r="N687">
        <v>92</v>
      </c>
      <c r="O687">
        <v>4.8690357142857144</v>
      </c>
      <c r="P687">
        <v>7574139.1127853906</v>
      </c>
      <c r="Q687">
        <v>0.40000000000000036</v>
      </c>
      <c r="R687">
        <v>35829995262.76918</v>
      </c>
      <c r="S687">
        <v>350813222</v>
      </c>
      <c r="T687">
        <v>36878753.845120378</v>
      </c>
      <c r="U687">
        <v>720535157.43341863</v>
      </c>
    </row>
    <row r="688" spans="1:21" x14ac:dyDescent="0.3">
      <c r="A688" t="s">
        <v>359</v>
      </c>
      <c r="B688" t="s">
        <v>360</v>
      </c>
      <c r="C688" t="s">
        <v>36</v>
      </c>
      <c r="D688" t="s">
        <v>180</v>
      </c>
      <c r="E688">
        <v>1981</v>
      </c>
      <c r="F688">
        <v>12.4</v>
      </c>
      <c r="G688">
        <v>12.2</v>
      </c>
      <c r="H688">
        <v>4697.37</v>
      </c>
      <c r="I688">
        <v>71034200000</v>
      </c>
      <c r="J688">
        <v>9385.25</v>
      </c>
      <c r="K688">
        <v>46.317240413793108</v>
      </c>
      <c r="L688">
        <v>13.2</v>
      </c>
      <c r="M688">
        <v>72.812200000000004</v>
      </c>
      <c r="N688">
        <v>92</v>
      </c>
      <c r="O688">
        <v>4.8690357142857144</v>
      </c>
      <c r="P688">
        <v>7568706.2145387707</v>
      </c>
      <c r="Q688">
        <v>0.20000000000000107</v>
      </c>
      <c r="R688">
        <v>35553013510.987984</v>
      </c>
      <c r="S688">
        <v>350561585</v>
      </c>
      <c r="T688">
        <v>36852300.869525507</v>
      </c>
      <c r="U688">
        <v>720018320.58435154</v>
      </c>
    </row>
    <row r="689" spans="1:21" x14ac:dyDescent="0.3">
      <c r="A689" t="s">
        <v>359</v>
      </c>
      <c r="B689" t="s">
        <v>360</v>
      </c>
      <c r="C689" t="s">
        <v>36</v>
      </c>
      <c r="D689" t="s">
        <v>180</v>
      </c>
      <c r="E689">
        <v>1980</v>
      </c>
      <c r="F689">
        <v>12</v>
      </c>
      <c r="G689">
        <v>12.2</v>
      </c>
      <c r="H689">
        <v>4684.46</v>
      </c>
      <c r="I689">
        <v>82058900000</v>
      </c>
      <c r="J689">
        <v>10869.5</v>
      </c>
      <c r="K689">
        <v>46.317240413793108</v>
      </c>
      <c r="L689">
        <v>13.9</v>
      </c>
      <c r="M689">
        <v>72.463399999999993</v>
      </c>
      <c r="N689">
        <v>91</v>
      </c>
      <c r="O689">
        <v>4.8690357142857144</v>
      </c>
      <c r="P689">
        <v>7549464.0967845805</v>
      </c>
      <c r="Q689">
        <v>-0.19999999999999929</v>
      </c>
      <c r="R689">
        <v>35365162582.823494</v>
      </c>
      <c r="S689">
        <v>349670344</v>
      </c>
      <c r="T689">
        <v>36758610.310961865</v>
      </c>
      <c r="U689">
        <v>718187799.36749613</v>
      </c>
    </row>
    <row r="690" spans="1:21" x14ac:dyDescent="0.3">
      <c r="A690" t="s">
        <v>359</v>
      </c>
      <c r="B690" t="s">
        <v>360</v>
      </c>
      <c r="C690" t="s">
        <v>36</v>
      </c>
      <c r="D690" t="s">
        <v>180</v>
      </c>
      <c r="E690">
        <v>1979</v>
      </c>
      <c r="F690">
        <v>11.4</v>
      </c>
      <c r="G690">
        <v>12.2</v>
      </c>
      <c r="H690">
        <v>4541.54</v>
      </c>
      <c r="I690">
        <v>73937300000</v>
      </c>
      <c r="J690">
        <v>9793.77</v>
      </c>
      <c r="K690">
        <v>46.317240413793108</v>
      </c>
      <c r="L690">
        <v>14.6</v>
      </c>
      <c r="M690">
        <v>72.312200000000004</v>
      </c>
      <c r="N690">
        <v>91</v>
      </c>
      <c r="O690">
        <v>4.8690357142857144</v>
      </c>
      <c r="P690">
        <v>7549421.7242185595</v>
      </c>
      <c r="Q690">
        <v>-0.79999999999999893</v>
      </c>
      <c r="R690">
        <v>34286000737.407555</v>
      </c>
      <c r="S690">
        <v>349668381</v>
      </c>
      <c r="T690">
        <v>36758403.997424603</v>
      </c>
      <c r="U690">
        <v>718183768.42443132</v>
      </c>
    </row>
    <row r="691" spans="1:21" x14ac:dyDescent="0.3">
      <c r="A691" t="s">
        <v>359</v>
      </c>
      <c r="B691" t="s">
        <v>360</v>
      </c>
      <c r="C691" t="s">
        <v>36</v>
      </c>
      <c r="D691" t="s">
        <v>180</v>
      </c>
      <c r="E691">
        <v>1978</v>
      </c>
      <c r="F691">
        <v>11.3</v>
      </c>
      <c r="G691">
        <v>12.5</v>
      </c>
      <c r="H691">
        <v>4335.05</v>
      </c>
      <c r="I691">
        <v>62052300000</v>
      </c>
      <c r="J691">
        <v>8205.4699999999993</v>
      </c>
      <c r="K691">
        <v>46.317240413793108</v>
      </c>
      <c r="L691">
        <v>15.5</v>
      </c>
      <c r="M691">
        <v>72.012200000000007</v>
      </c>
      <c r="N691">
        <v>92</v>
      </c>
      <c r="O691">
        <v>4.8690357142857144</v>
      </c>
      <c r="P691">
        <v>7562309.0450638421</v>
      </c>
      <c r="Q691">
        <v>-1.1999999999999993</v>
      </c>
      <c r="R691">
        <v>32782987825.804008</v>
      </c>
      <c r="S691">
        <v>350265286</v>
      </c>
      <c r="T691">
        <v>36821152.822881743</v>
      </c>
      <c r="U691">
        <v>719409751.68350244</v>
      </c>
    </row>
    <row r="692" spans="1:21" x14ac:dyDescent="0.3">
      <c r="A692" t="s">
        <v>359</v>
      </c>
      <c r="B692" t="s">
        <v>360</v>
      </c>
      <c r="C692" t="s">
        <v>36</v>
      </c>
      <c r="D692" t="s">
        <v>180</v>
      </c>
      <c r="E692">
        <v>1977</v>
      </c>
      <c r="F692">
        <v>11.3</v>
      </c>
      <c r="G692">
        <v>12.2</v>
      </c>
      <c r="H692">
        <v>4137.71</v>
      </c>
      <c r="I692">
        <v>51545800000</v>
      </c>
      <c r="J692">
        <v>6810.63</v>
      </c>
      <c r="K692">
        <v>46.317240413793108</v>
      </c>
      <c r="L692">
        <v>16.600000000000001</v>
      </c>
      <c r="M692">
        <v>71.914599999999993</v>
      </c>
      <c r="N692">
        <v>92</v>
      </c>
      <c r="O692">
        <v>4.8690357142857144</v>
      </c>
      <c r="P692">
        <v>7568433.463570918</v>
      </c>
      <c r="Q692">
        <v>-0.89999999999999858</v>
      </c>
      <c r="R692">
        <v>31315982826.552025</v>
      </c>
      <c r="S692">
        <v>350548952</v>
      </c>
      <c r="T692">
        <v>36850972.835321926</v>
      </c>
      <c r="U692">
        <v>719992373.52176988</v>
      </c>
    </row>
    <row r="693" spans="1:21" x14ac:dyDescent="0.3">
      <c r="A693" t="s">
        <v>359</v>
      </c>
      <c r="B693" t="s">
        <v>360</v>
      </c>
      <c r="C693" t="s">
        <v>36</v>
      </c>
      <c r="D693" t="s">
        <v>180</v>
      </c>
      <c r="E693">
        <v>1976</v>
      </c>
      <c r="F693">
        <v>11.6</v>
      </c>
      <c r="G693">
        <v>12.6</v>
      </c>
      <c r="H693">
        <v>4068.19</v>
      </c>
      <c r="I693">
        <v>42960000000</v>
      </c>
      <c r="J693">
        <v>5678.39</v>
      </c>
      <c r="K693">
        <v>46.317240413793108</v>
      </c>
      <c r="L693">
        <v>18.100000000000001</v>
      </c>
      <c r="M693">
        <v>71.565899999999999</v>
      </c>
      <c r="N693">
        <v>92</v>
      </c>
      <c r="O693">
        <v>4.8690357142857144</v>
      </c>
      <c r="P693">
        <v>7565524.7350041112</v>
      </c>
      <c r="Q693">
        <v>-1</v>
      </c>
      <c r="R693">
        <v>30777992071.696377</v>
      </c>
      <c r="S693">
        <v>350414228</v>
      </c>
      <c r="T693">
        <v>36836810.132046983</v>
      </c>
      <c r="U693">
        <v>719715663.3683641</v>
      </c>
    </row>
    <row r="694" spans="1:21" x14ac:dyDescent="0.3">
      <c r="A694" t="s">
        <v>359</v>
      </c>
      <c r="B694" t="s">
        <v>360</v>
      </c>
      <c r="C694" t="s">
        <v>36</v>
      </c>
      <c r="D694" t="s">
        <v>180</v>
      </c>
      <c r="E694">
        <v>1975</v>
      </c>
      <c r="F694">
        <v>12.4</v>
      </c>
      <c r="G694">
        <v>12.7</v>
      </c>
      <c r="H694">
        <v>3734.45</v>
      </c>
      <c r="I694">
        <v>40059200000</v>
      </c>
      <c r="J694">
        <v>5285.62</v>
      </c>
      <c r="K694">
        <v>46.317240413793108</v>
      </c>
      <c r="L694">
        <v>19.8</v>
      </c>
      <c r="M694">
        <v>71.114599999999996</v>
      </c>
      <c r="N694">
        <v>92</v>
      </c>
      <c r="O694">
        <v>4.8690357142857144</v>
      </c>
      <c r="P694">
        <v>7578902.7588059679</v>
      </c>
      <c r="Q694">
        <v>-0.29999999999999893</v>
      </c>
      <c r="R694">
        <v>28303033407.622944</v>
      </c>
      <c r="S694">
        <v>351033861</v>
      </c>
      <c r="T694">
        <v>36901948.207724787</v>
      </c>
      <c r="U694">
        <v>720988327.67287195</v>
      </c>
    </row>
    <row r="695" spans="1:21" x14ac:dyDescent="0.3">
      <c r="A695" t="s">
        <v>359</v>
      </c>
      <c r="B695" t="s">
        <v>360</v>
      </c>
      <c r="C695" t="s">
        <v>36</v>
      </c>
      <c r="D695" t="s">
        <v>180</v>
      </c>
      <c r="E695">
        <v>1974</v>
      </c>
      <c r="F695">
        <v>12.8</v>
      </c>
      <c r="G695">
        <v>12.4</v>
      </c>
      <c r="H695">
        <v>3769.03</v>
      </c>
      <c r="I695">
        <v>35189300000</v>
      </c>
      <c r="J695">
        <v>4630.76</v>
      </c>
      <c r="K695">
        <v>46.317240413793108</v>
      </c>
      <c r="L695">
        <v>21.5</v>
      </c>
      <c r="M695">
        <v>71.012200000000007</v>
      </c>
      <c r="N695">
        <v>92</v>
      </c>
      <c r="O695">
        <v>4.8690357142857144</v>
      </c>
      <c r="P695">
        <v>7599033.4200001722</v>
      </c>
      <c r="Q695">
        <v>0.40000000000000036</v>
      </c>
      <c r="R695">
        <v>28640984930.98325</v>
      </c>
      <c r="S695">
        <v>351966258</v>
      </c>
      <c r="T695">
        <v>36999965.11603155</v>
      </c>
      <c r="U695">
        <v>722903376.88398564</v>
      </c>
    </row>
    <row r="696" spans="1:21" x14ac:dyDescent="0.3">
      <c r="A696" t="s">
        <v>359</v>
      </c>
      <c r="B696" t="s">
        <v>360</v>
      </c>
      <c r="C696" t="s">
        <v>36</v>
      </c>
      <c r="D696" t="s">
        <v>180</v>
      </c>
      <c r="E696">
        <v>1973</v>
      </c>
      <c r="F696">
        <v>12.9</v>
      </c>
      <c r="G696">
        <v>12.2</v>
      </c>
      <c r="H696">
        <v>3620.56</v>
      </c>
      <c r="I696">
        <v>29515500000</v>
      </c>
      <c r="J696">
        <v>3890.72</v>
      </c>
      <c r="K696">
        <v>46.317240413793108</v>
      </c>
      <c r="L696">
        <v>23</v>
      </c>
      <c r="M696">
        <v>71.014600000000002</v>
      </c>
      <c r="N696">
        <v>92</v>
      </c>
      <c r="O696">
        <v>4.8690357142857144</v>
      </c>
      <c r="P696">
        <v>7586128.0174363619</v>
      </c>
      <c r="Q696">
        <v>0.70000000000000107</v>
      </c>
      <c r="R696">
        <v>27466031654.809395</v>
      </c>
      <c r="S696">
        <v>351368515</v>
      </c>
      <c r="T696">
        <v>36937128.250041127</v>
      </c>
      <c r="U696">
        <v>721675673.493595</v>
      </c>
    </row>
    <row r="697" spans="1:21" x14ac:dyDescent="0.3">
      <c r="A697" t="s">
        <v>359</v>
      </c>
      <c r="B697" t="s">
        <v>360</v>
      </c>
      <c r="C697" t="s">
        <v>36</v>
      </c>
      <c r="D697" t="s">
        <v>180</v>
      </c>
      <c r="E697">
        <v>1972</v>
      </c>
      <c r="F697">
        <v>13.8</v>
      </c>
      <c r="G697">
        <v>12.6</v>
      </c>
      <c r="H697">
        <v>3404.47</v>
      </c>
      <c r="I697">
        <v>22059600000</v>
      </c>
      <c r="J697">
        <v>2924.05</v>
      </c>
      <c r="K697">
        <v>46.317240413793108</v>
      </c>
      <c r="L697">
        <v>24.1</v>
      </c>
      <c r="M697">
        <v>70.463399999999993</v>
      </c>
      <c r="N697">
        <v>91</v>
      </c>
      <c r="O697">
        <v>4.8690357142857144</v>
      </c>
      <c r="P697">
        <v>7544193.8407345973</v>
      </c>
      <c r="Q697">
        <v>1.2000000000000011</v>
      </c>
      <c r="R697">
        <v>25683981604.965714</v>
      </c>
      <c r="S697">
        <v>349426240</v>
      </c>
      <c r="T697">
        <v>36732949.246031068</v>
      </c>
      <c r="U697">
        <v>717686434.8274287</v>
      </c>
    </row>
    <row r="698" spans="1:21" x14ac:dyDescent="0.3">
      <c r="A698" t="s">
        <v>359</v>
      </c>
      <c r="B698" t="s">
        <v>360</v>
      </c>
      <c r="C698" t="s">
        <v>36</v>
      </c>
      <c r="D698" t="s">
        <v>180</v>
      </c>
      <c r="E698">
        <v>1971</v>
      </c>
      <c r="F698">
        <v>14.5</v>
      </c>
      <c r="G698">
        <v>13</v>
      </c>
      <c r="H698">
        <v>3213.13</v>
      </c>
      <c r="I698">
        <v>17858500000</v>
      </c>
      <c r="J698">
        <v>2380.98</v>
      </c>
      <c r="K698">
        <v>46.317240413793108</v>
      </c>
      <c r="L698">
        <v>24.7</v>
      </c>
      <c r="M698">
        <v>70.114599999999996</v>
      </c>
      <c r="N698">
        <v>91</v>
      </c>
      <c r="O698">
        <v>4.8690357142857144</v>
      </c>
      <c r="P698">
        <v>7500482.9943972649</v>
      </c>
      <c r="Q698">
        <v>1.5</v>
      </c>
      <c r="R698">
        <v>24100026923.787685</v>
      </c>
      <c r="S698">
        <v>347401674</v>
      </c>
      <c r="T698">
        <v>36520119.574112937</v>
      </c>
      <c r="U698">
        <v>713528179.86561358</v>
      </c>
    </row>
    <row r="699" spans="1:21" x14ac:dyDescent="0.3">
      <c r="A699" t="s">
        <v>359</v>
      </c>
      <c r="B699" t="s">
        <v>360</v>
      </c>
      <c r="C699" t="s">
        <v>36</v>
      </c>
      <c r="D699" t="s">
        <v>180</v>
      </c>
      <c r="E699">
        <v>1970</v>
      </c>
      <c r="F699">
        <v>15</v>
      </c>
      <c r="G699">
        <v>13.2</v>
      </c>
      <c r="H699">
        <v>3019.12</v>
      </c>
      <c r="I699">
        <v>15373000000</v>
      </c>
      <c r="J699">
        <v>2058.77</v>
      </c>
      <c r="K699">
        <v>46.317240413793108</v>
      </c>
      <c r="L699">
        <v>25.1</v>
      </c>
      <c r="M699">
        <v>69.914599999999993</v>
      </c>
      <c r="N699">
        <v>90</v>
      </c>
      <c r="O699">
        <v>4.8690357142857144</v>
      </c>
      <c r="P699">
        <v>7467079.8583620321</v>
      </c>
      <c r="Q699">
        <v>1.8000000000000007</v>
      </c>
      <c r="R699">
        <v>22544010141.977978</v>
      </c>
      <c r="S699">
        <v>345854533</v>
      </c>
      <c r="T699">
        <v>36357478.511788249</v>
      </c>
      <c r="U699">
        <v>710350507.32441497</v>
      </c>
    </row>
    <row r="700" spans="1:21" x14ac:dyDescent="0.3">
      <c r="A700" t="s">
        <v>359</v>
      </c>
      <c r="B700" t="s">
        <v>360</v>
      </c>
      <c r="C700" t="s">
        <v>36</v>
      </c>
      <c r="D700" t="s">
        <v>180</v>
      </c>
      <c r="E700">
        <v>1969</v>
      </c>
      <c r="F700">
        <v>16.3</v>
      </c>
      <c r="G700">
        <v>13.3</v>
      </c>
      <c r="H700">
        <v>2814.65</v>
      </c>
      <c r="I700">
        <v>13582800000</v>
      </c>
      <c r="J700">
        <v>1825.39</v>
      </c>
      <c r="K700">
        <v>46.317240413793108</v>
      </c>
      <c r="L700">
        <v>25.3</v>
      </c>
      <c r="M700">
        <v>69.833200000000005</v>
      </c>
      <c r="N700">
        <v>90</v>
      </c>
      <c r="O700">
        <v>4.8690357142857144</v>
      </c>
      <c r="P700">
        <v>7441039.996932162</v>
      </c>
      <c r="Q700">
        <v>3</v>
      </c>
      <c r="R700">
        <v>20943923227.365108</v>
      </c>
      <c r="S700">
        <v>344648438</v>
      </c>
      <c r="T700">
        <v>36230689.496491157</v>
      </c>
      <c r="U700">
        <v>707873310.19672501</v>
      </c>
    </row>
    <row r="701" spans="1:21" x14ac:dyDescent="0.3">
      <c r="A701" t="s">
        <v>359</v>
      </c>
      <c r="B701" t="s">
        <v>360</v>
      </c>
      <c r="C701" t="s">
        <v>36</v>
      </c>
      <c r="D701" t="s">
        <v>180</v>
      </c>
      <c r="E701">
        <v>1968</v>
      </c>
      <c r="F701">
        <v>17</v>
      </c>
      <c r="G701">
        <v>12.9</v>
      </c>
      <c r="H701">
        <v>2608.62</v>
      </c>
      <c r="I701">
        <v>12440600000</v>
      </c>
      <c r="J701">
        <v>1677.67</v>
      </c>
      <c r="K701">
        <v>46.317240413793108</v>
      </c>
      <c r="L701">
        <v>25.7</v>
      </c>
      <c r="M701">
        <v>70.057599999999994</v>
      </c>
      <c r="N701">
        <v>90</v>
      </c>
      <c r="O701">
        <v>4.8690357142857144</v>
      </c>
      <c r="P701">
        <v>7415403.5060530379</v>
      </c>
      <c r="Q701">
        <v>4.0999999999999996</v>
      </c>
      <c r="R701">
        <v>19343969893.960075</v>
      </c>
      <c r="S701">
        <v>343461027</v>
      </c>
      <c r="T701">
        <v>36105864.506811745</v>
      </c>
      <c r="U701">
        <v>705434486.09849203</v>
      </c>
    </row>
    <row r="702" spans="1:21" x14ac:dyDescent="0.3">
      <c r="A702" t="s">
        <v>359</v>
      </c>
      <c r="B702" t="s">
        <v>360</v>
      </c>
      <c r="C702" t="s">
        <v>36</v>
      </c>
      <c r="D702" t="s">
        <v>180</v>
      </c>
      <c r="E702">
        <v>1967</v>
      </c>
      <c r="F702">
        <v>17.3</v>
      </c>
      <c r="G702">
        <v>12.9</v>
      </c>
      <c r="H702">
        <v>2448.69</v>
      </c>
      <c r="I702">
        <v>11579400000</v>
      </c>
      <c r="J702">
        <v>1569.67</v>
      </c>
      <c r="K702">
        <v>46.317240413793108</v>
      </c>
      <c r="L702">
        <v>26.4</v>
      </c>
      <c r="M702">
        <v>69.9178</v>
      </c>
      <c r="N702">
        <v>89</v>
      </c>
      <c r="O702">
        <v>4.8690357142857144</v>
      </c>
      <c r="P702">
        <v>7376964.5849127518</v>
      </c>
      <c r="Q702">
        <v>4.4000000000000004</v>
      </c>
      <c r="R702">
        <v>18063899409.430008</v>
      </c>
      <c r="S702">
        <v>341680642</v>
      </c>
      <c r="T702">
        <v>35918704.026961081</v>
      </c>
      <c r="U702">
        <v>701777754.4643141</v>
      </c>
    </row>
    <row r="703" spans="1:21" x14ac:dyDescent="0.3">
      <c r="A703" t="s">
        <v>359</v>
      </c>
      <c r="B703" t="s">
        <v>360</v>
      </c>
      <c r="C703" t="s">
        <v>36</v>
      </c>
      <c r="D703" t="s">
        <v>180</v>
      </c>
      <c r="E703">
        <v>1966</v>
      </c>
      <c r="F703">
        <v>17.600000000000001</v>
      </c>
      <c r="G703">
        <v>12.5</v>
      </c>
      <c r="H703">
        <v>2375.0100000000002</v>
      </c>
      <c r="I703">
        <v>10887700000</v>
      </c>
      <c r="J703">
        <v>1486.97</v>
      </c>
      <c r="K703">
        <v>46.317240413793108</v>
      </c>
      <c r="L703">
        <v>27.3</v>
      </c>
      <c r="M703">
        <v>70.045900000000003</v>
      </c>
      <c r="N703">
        <v>89</v>
      </c>
      <c r="O703">
        <v>4.8690357142857144</v>
      </c>
      <c r="P703">
        <v>7322071.0572506506</v>
      </c>
      <c r="Q703">
        <v>5.1000000000000014</v>
      </c>
      <c r="R703">
        <v>17389991981.68087</v>
      </c>
      <c r="S703">
        <v>339138125</v>
      </c>
      <c r="T703">
        <v>35651425.48029118</v>
      </c>
      <c r="U703">
        <v>696555680.24477386</v>
      </c>
    </row>
    <row r="704" spans="1:21" x14ac:dyDescent="0.3">
      <c r="A704" t="s">
        <v>359</v>
      </c>
      <c r="B704" t="s">
        <v>360</v>
      </c>
      <c r="C704" t="s">
        <v>36</v>
      </c>
      <c r="D704" t="s">
        <v>180</v>
      </c>
      <c r="E704">
        <v>1965</v>
      </c>
      <c r="F704">
        <v>17.899999999999999</v>
      </c>
      <c r="G704">
        <v>13</v>
      </c>
      <c r="H704">
        <v>2305.36</v>
      </c>
      <c r="I704">
        <v>9994070000</v>
      </c>
      <c r="J704">
        <v>1374.53</v>
      </c>
      <c r="K704">
        <v>46.317240413793108</v>
      </c>
      <c r="L704">
        <v>28.4</v>
      </c>
      <c r="M704">
        <v>69.722200000000001</v>
      </c>
      <c r="N704">
        <v>88</v>
      </c>
      <c r="O704">
        <v>4.8690357142857144</v>
      </c>
      <c r="P704">
        <v>7270899.8712287107</v>
      </c>
      <c r="Q704">
        <v>4.8999999999999986</v>
      </c>
      <c r="R704">
        <v>16762041727.135822</v>
      </c>
      <c r="S704">
        <v>336768017</v>
      </c>
      <c r="T704">
        <v>35402271.148007996</v>
      </c>
      <c r="U704">
        <v>691687715.97486305</v>
      </c>
    </row>
    <row r="705" spans="1:21" x14ac:dyDescent="0.3">
      <c r="A705" t="s">
        <v>359</v>
      </c>
      <c r="B705" t="s">
        <v>360</v>
      </c>
      <c r="C705" t="s">
        <v>36</v>
      </c>
      <c r="D705" t="s">
        <v>180</v>
      </c>
      <c r="E705">
        <v>1964</v>
      </c>
      <c r="F705">
        <v>18.5</v>
      </c>
      <c r="G705">
        <v>12.3</v>
      </c>
      <c r="H705">
        <v>2232.9</v>
      </c>
      <c r="I705">
        <v>9169980000</v>
      </c>
      <c r="J705">
        <v>1269.4100000000001</v>
      </c>
      <c r="K705">
        <v>46.317240413793108</v>
      </c>
      <c r="L705">
        <v>29.6</v>
      </c>
      <c r="M705">
        <v>69.921999999999997</v>
      </c>
      <c r="N705">
        <v>87</v>
      </c>
      <c r="O705">
        <v>4.8690357142857144</v>
      </c>
      <c r="P705">
        <v>7223812.6373669654</v>
      </c>
      <c r="Q705">
        <v>6.1999999999999993</v>
      </c>
      <c r="R705">
        <v>16130051237.976698</v>
      </c>
      <c r="S705">
        <v>334587067</v>
      </c>
      <c r="T705">
        <v>35173001.72464823</v>
      </c>
      <c r="U705">
        <v>687208262.01204824</v>
      </c>
    </row>
    <row r="706" spans="1:21" x14ac:dyDescent="0.3">
      <c r="A706" t="s">
        <v>359</v>
      </c>
      <c r="B706" t="s">
        <v>360</v>
      </c>
      <c r="C706" t="s">
        <v>36</v>
      </c>
      <c r="D706" t="s">
        <v>180</v>
      </c>
      <c r="E706">
        <v>1963</v>
      </c>
      <c r="F706">
        <v>18.8</v>
      </c>
      <c r="G706">
        <v>12.8</v>
      </c>
      <c r="H706">
        <v>2124.36</v>
      </c>
      <c r="I706">
        <v>8374180000</v>
      </c>
      <c r="J706">
        <v>1167</v>
      </c>
      <c r="K706">
        <v>46.317240413793108</v>
      </c>
      <c r="L706">
        <v>31.2</v>
      </c>
      <c r="M706">
        <v>69.443700000000007</v>
      </c>
      <c r="N706">
        <v>87</v>
      </c>
      <c r="O706">
        <v>4.8690357142857144</v>
      </c>
      <c r="P706">
        <v>7175818.3376178239</v>
      </c>
      <c r="Q706">
        <v>6</v>
      </c>
      <c r="R706">
        <v>15244021443.701801</v>
      </c>
      <c r="S706">
        <v>332364103</v>
      </c>
      <c r="T706">
        <v>34939315.76508753</v>
      </c>
      <c r="U706">
        <v>682642517.9966948</v>
      </c>
    </row>
    <row r="707" spans="1:21" x14ac:dyDescent="0.3">
      <c r="A707" t="s">
        <v>359</v>
      </c>
      <c r="B707" t="s">
        <v>360</v>
      </c>
      <c r="C707" t="s">
        <v>36</v>
      </c>
      <c r="D707" t="s">
        <v>180</v>
      </c>
      <c r="E707">
        <v>1962</v>
      </c>
      <c r="F707">
        <v>18.7</v>
      </c>
      <c r="G707">
        <v>12.7</v>
      </c>
      <c r="H707">
        <v>2006.77</v>
      </c>
      <c r="I707">
        <v>7756110000</v>
      </c>
      <c r="J707">
        <v>1087.83</v>
      </c>
      <c r="K707">
        <v>46.317240413793108</v>
      </c>
      <c r="L707">
        <v>32.9</v>
      </c>
      <c r="M707">
        <v>69.3095</v>
      </c>
      <c r="N707">
        <v>86</v>
      </c>
      <c r="O707">
        <v>4.8690357142857144</v>
      </c>
      <c r="P707">
        <v>7129891.6190948961</v>
      </c>
      <c r="Q707">
        <v>6</v>
      </c>
      <c r="R707">
        <v>14308052604.451065</v>
      </c>
      <c r="S707">
        <v>330236904</v>
      </c>
      <c r="T707">
        <v>34715696.93235945</v>
      </c>
      <c r="U707">
        <v>678273464.97713017</v>
      </c>
    </row>
    <row r="708" spans="1:21" x14ac:dyDescent="0.3">
      <c r="A708" t="s">
        <v>359</v>
      </c>
      <c r="B708" t="s">
        <v>360</v>
      </c>
      <c r="C708" t="s">
        <v>36</v>
      </c>
      <c r="D708" t="s">
        <v>180</v>
      </c>
      <c r="E708">
        <v>1961</v>
      </c>
      <c r="F708">
        <v>18.600000000000001</v>
      </c>
      <c r="G708">
        <v>12.1</v>
      </c>
      <c r="H708">
        <v>1882.22</v>
      </c>
      <c r="I708">
        <v>7311750000</v>
      </c>
      <c r="J708">
        <v>1031.82</v>
      </c>
      <c r="K708">
        <v>46.317240413793108</v>
      </c>
      <c r="L708">
        <v>35</v>
      </c>
      <c r="M708">
        <v>69.577299999999994</v>
      </c>
      <c r="N708">
        <v>86</v>
      </c>
      <c r="O708">
        <v>4.8690357142857144</v>
      </c>
      <c r="P708">
        <v>7086265.0462289937</v>
      </c>
      <c r="Q708">
        <v>6.5000000000000018</v>
      </c>
      <c r="R708">
        <v>13337909795.313137</v>
      </c>
      <c r="S708">
        <v>328216242</v>
      </c>
      <c r="T708">
        <v>34503277.59098348</v>
      </c>
      <c r="U708">
        <v>674123227.0319159</v>
      </c>
    </row>
    <row r="709" spans="1:21" x14ac:dyDescent="0.3">
      <c r="A709" t="s">
        <v>359</v>
      </c>
      <c r="B709" t="s">
        <v>360</v>
      </c>
      <c r="C709" t="s">
        <v>36</v>
      </c>
      <c r="D709" t="s">
        <v>180</v>
      </c>
      <c r="E709">
        <v>1960</v>
      </c>
      <c r="F709">
        <v>17.899999999999999</v>
      </c>
      <c r="G709">
        <v>12.7</v>
      </c>
      <c r="H709">
        <v>1814.68</v>
      </c>
      <c r="I709">
        <v>6592690000</v>
      </c>
      <c r="J709">
        <v>935.46</v>
      </c>
      <c r="K709">
        <v>46.317240413793108</v>
      </c>
      <c r="L709">
        <v>37.200000000000003</v>
      </c>
      <c r="M709">
        <v>68.585599999999999</v>
      </c>
      <c r="N709">
        <v>95</v>
      </c>
      <c r="O709">
        <v>4.8690357142857144</v>
      </c>
      <c r="P709">
        <v>7047538.1095931409</v>
      </c>
      <c r="Q709">
        <v>5.1999999999999993</v>
      </c>
      <c r="R709">
        <v>12789026456.716482</v>
      </c>
      <c r="S709">
        <v>326422517</v>
      </c>
      <c r="T709">
        <v>34314714.753398634</v>
      </c>
      <c r="U709">
        <v>670439096.20591545</v>
      </c>
    </row>
    <row r="710" spans="1:21" x14ac:dyDescent="0.3">
      <c r="A710" t="s">
        <v>409</v>
      </c>
      <c r="B710" t="s">
        <v>410</v>
      </c>
      <c r="C710" t="s">
        <v>36</v>
      </c>
      <c r="D710" t="s">
        <v>46</v>
      </c>
      <c r="E710">
        <v>2018</v>
      </c>
      <c r="F710">
        <v>25.159620689655171</v>
      </c>
      <c r="G710">
        <v>7.6049137931034476</v>
      </c>
      <c r="H710">
        <v>2087.1952000000001</v>
      </c>
      <c r="I710">
        <v>46939500000</v>
      </c>
      <c r="J710">
        <v>4721.18</v>
      </c>
      <c r="K710">
        <v>79.8</v>
      </c>
      <c r="L710">
        <v>19.2</v>
      </c>
      <c r="M710">
        <v>65.830793103448272</v>
      </c>
      <c r="N710">
        <v>120</v>
      </c>
      <c r="O710">
        <v>5.22</v>
      </c>
      <c r="P710">
        <v>9942323.7410986237</v>
      </c>
      <c r="Q710">
        <v>17.554706896551721</v>
      </c>
      <c r="R710">
        <v>20751570389.26709</v>
      </c>
      <c r="S710">
        <v>793397435</v>
      </c>
      <c r="T710">
        <v>51898929.928534813</v>
      </c>
      <c r="U710">
        <v>942333444.18132758</v>
      </c>
    </row>
    <row r="711" spans="1:21" x14ac:dyDescent="0.3">
      <c r="A711" t="s">
        <v>409</v>
      </c>
      <c r="B711" t="s">
        <v>410</v>
      </c>
      <c r="C711" t="s">
        <v>36</v>
      </c>
      <c r="D711" t="s">
        <v>46</v>
      </c>
      <c r="E711">
        <v>2017</v>
      </c>
      <c r="F711">
        <v>14.6</v>
      </c>
      <c r="G711">
        <v>5.8</v>
      </c>
      <c r="H711">
        <v>2087.1952000000001</v>
      </c>
      <c r="I711">
        <v>40865600000</v>
      </c>
      <c r="J711">
        <v>4147.09</v>
      </c>
      <c r="K711">
        <v>79</v>
      </c>
      <c r="L711">
        <v>20.399999999999999</v>
      </c>
      <c r="M711">
        <v>72.692999999999998</v>
      </c>
      <c r="N711">
        <v>119</v>
      </c>
      <c r="O711">
        <v>5</v>
      </c>
      <c r="P711">
        <v>9854042.2320229355</v>
      </c>
      <c r="Q711">
        <v>8.8000000000000007</v>
      </c>
      <c r="R711">
        <v>20567309647.275558</v>
      </c>
      <c r="S711">
        <v>778469336</v>
      </c>
      <c r="T711">
        <v>49270211.160114676</v>
      </c>
      <c r="U711">
        <v>936134012.04217887</v>
      </c>
    </row>
    <row r="712" spans="1:21" x14ac:dyDescent="0.3">
      <c r="A712" t="s">
        <v>409</v>
      </c>
      <c r="B712" t="s">
        <v>410</v>
      </c>
      <c r="C712" t="s">
        <v>36</v>
      </c>
      <c r="D712" t="s">
        <v>46</v>
      </c>
      <c r="E712">
        <v>2016</v>
      </c>
      <c r="F712">
        <v>16.3</v>
      </c>
      <c r="G712">
        <v>5.8</v>
      </c>
      <c r="H712">
        <v>2087.1952000000001</v>
      </c>
      <c r="I712">
        <v>37867500000</v>
      </c>
      <c r="J712">
        <v>3880.74</v>
      </c>
      <c r="K712">
        <v>78.2</v>
      </c>
      <c r="L712">
        <v>21.8</v>
      </c>
      <c r="M712">
        <v>72.492999999999995</v>
      </c>
      <c r="N712">
        <v>118</v>
      </c>
      <c r="O712">
        <v>5</v>
      </c>
      <c r="P712">
        <v>9757803.9239938781</v>
      </c>
      <c r="Q712">
        <v>10.5</v>
      </c>
      <c r="R712">
        <v>20366441512.701187</v>
      </c>
      <c r="S712">
        <v>763060267</v>
      </c>
      <c r="T712">
        <v>48789019.61996939</v>
      </c>
      <c r="U712">
        <v>926991372.77941847</v>
      </c>
    </row>
    <row r="713" spans="1:21" x14ac:dyDescent="0.3">
      <c r="A713" t="s">
        <v>409</v>
      </c>
      <c r="B713" t="s">
        <v>410</v>
      </c>
      <c r="C713" t="s">
        <v>36</v>
      </c>
      <c r="D713" t="s">
        <v>46</v>
      </c>
      <c r="E713">
        <v>2015</v>
      </c>
      <c r="F713">
        <v>17.2</v>
      </c>
      <c r="G713">
        <v>5.7</v>
      </c>
      <c r="H713">
        <v>2087.1952000000001</v>
      </c>
      <c r="I713">
        <v>53074500000</v>
      </c>
      <c r="J713">
        <v>5500.32</v>
      </c>
      <c r="K713">
        <v>77</v>
      </c>
      <c r="L713">
        <v>23.3</v>
      </c>
      <c r="M713">
        <v>72.266000000000005</v>
      </c>
      <c r="N713">
        <v>117</v>
      </c>
      <c r="O713">
        <v>4.96</v>
      </c>
      <c r="P713">
        <v>9649347.6743171308</v>
      </c>
      <c r="Q713">
        <v>11.5</v>
      </c>
      <c r="R713">
        <v>20140072148.965881</v>
      </c>
      <c r="S713">
        <v>742999771</v>
      </c>
      <c r="T713">
        <v>47860764.464612968</v>
      </c>
      <c r="U713">
        <v>917074002.96710014</v>
      </c>
    </row>
    <row r="714" spans="1:21" x14ac:dyDescent="0.3">
      <c r="A714" t="s">
        <v>409</v>
      </c>
      <c r="B714" t="s">
        <v>410</v>
      </c>
      <c r="C714" t="s">
        <v>36</v>
      </c>
      <c r="D714" t="s">
        <v>46</v>
      </c>
      <c r="E714">
        <v>2014</v>
      </c>
      <c r="F714">
        <v>17.899999999999999</v>
      </c>
      <c r="G714">
        <v>5.8</v>
      </c>
      <c r="H714">
        <v>2202.39</v>
      </c>
      <c r="I714">
        <v>75244300000</v>
      </c>
      <c r="J714">
        <v>7891.31</v>
      </c>
      <c r="K714">
        <v>75</v>
      </c>
      <c r="L714">
        <v>25</v>
      </c>
      <c r="M714">
        <v>72.022000000000006</v>
      </c>
      <c r="N714">
        <v>115</v>
      </c>
      <c r="O714">
        <v>4.91</v>
      </c>
      <c r="P714">
        <v>9535083.5285903104</v>
      </c>
      <c r="Q714">
        <v>12.099999999999998</v>
      </c>
      <c r="R714">
        <v>20999972612.532013</v>
      </c>
      <c r="S714">
        <v>715131265</v>
      </c>
      <c r="T714">
        <v>46817260.125378422</v>
      </c>
      <c r="U714">
        <v>906691092.73365259</v>
      </c>
    </row>
    <row r="715" spans="1:21" x14ac:dyDescent="0.3">
      <c r="A715" t="s">
        <v>409</v>
      </c>
      <c r="B715" t="s">
        <v>410</v>
      </c>
      <c r="C715" t="s">
        <v>36</v>
      </c>
      <c r="D715" t="s">
        <v>46</v>
      </c>
      <c r="E715">
        <v>2013</v>
      </c>
      <c r="F715">
        <v>18.3</v>
      </c>
      <c r="G715">
        <v>5.8</v>
      </c>
      <c r="H715">
        <v>2092.54</v>
      </c>
      <c r="I715">
        <v>74164400000</v>
      </c>
      <c r="J715">
        <v>7875.76</v>
      </c>
      <c r="K715">
        <v>73</v>
      </c>
      <c r="L715">
        <v>26.8</v>
      </c>
      <c r="M715">
        <v>71.768000000000001</v>
      </c>
      <c r="N715">
        <v>114</v>
      </c>
      <c r="O715">
        <v>4.97</v>
      </c>
      <c r="P715">
        <v>9416792.792060703</v>
      </c>
      <c r="Q715">
        <v>12.5</v>
      </c>
      <c r="R715">
        <v>19705015589.098701</v>
      </c>
      <c r="S715">
        <v>687425874</v>
      </c>
      <c r="T715">
        <v>46801460.176541694</v>
      </c>
      <c r="U715">
        <v>894877819.02952862</v>
      </c>
    </row>
    <row r="716" spans="1:21" x14ac:dyDescent="0.3">
      <c r="A716" t="s">
        <v>409</v>
      </c>
      <c r="B716" t="s">
        <v>410</v>
      </c>
      <c r="C716" t="s">
        <v>36</v>
      </c>
      <c r="D716" t="s">
        <v>46</v>
      </c>
      <c r="E716">
        <v>2012</v>
      </c>
      <c r="F716">
        <v>18.8</v>
      </c>
      <c r="G716">
        <v>5.9</v>
      </c>
      <c r="H716">
        <v>2052.65</v>
      </c>
      <c r="I716">
        <v>69683900000</v>
      </c>
      <c r="J716">
        <v>7496.29</v>
      </c>
      <c r="K716">
        <v>54.2</v>
      </c>
      <c r="L716">
        <v>28.7</v>
      </c>
      <c r="M716">
        <v>71.506</v>
      </c>
      <c r="N716">
        <v>112</v>
      </c>
      <c r="O716">
        <v>5.19</v>
      </c>
      <c r="P716">
        <v>9295784.981637584</v>
      </c>
      <c r="Q716">
        <v>12.9</v>
      </c>
      <c r="R716">
        <v>19080993042.558388</v>
      </c>
      <c r="S716">
        <v>503831546</v>
      </c>
      <c r="T716">
        <v>48245124.054699063</v>
      </c>
      <c r="U716">
        <v>881333374.10905933</v>
      </c>
    </row>
    <row r="717" spans="1:21" x14ac:dyDescent="0.3">
      <c r="A717" t="s">
        <v>409</v>
      </c>
      <c r="B717" t="s">
        <v>410</v>
      </c>
      <c r="C717" t="s">
        <v>36</v>
      </c>
      <c r="D717" t="s">
        <v>46</v>
      </c>
      <c r="E717">
        <v>2011</v>
      </c>
      <c r="F717">
        <v>19.2</v>
      </c>
      <c r="G717">
        <v>5.9</v>
      </c>
      <c r="H717">
        <v>1705.42</v>
      </c>
      <c r="I717">
        <v>65951600000</v>
      </c>
      <c r="J717">
        <v>7189.69</v>
      </c>
      <c r="K717">
        <v>50</v>
      </c>
      <c r="L717">
        <v>30.7</v>
      </c>
      <c r="M717">
        <v>71.233999999999995</v>
      </c>
      <c r="N717">
        <v>111</v>
      </c>
      <c r="O717">
        <v>5.42</v>
      </c>
      <c r="P717">
        <v>9173079.785081137</v>
      </c>
      <c r="Q717">
        <v>13.299999999999999</v>
      </c>
      <c r="R717">
        <v>15643953727.073072</v>
      </c>
      <c r="S717">
        <v>458653989</v>
      </c>
      <c r="T717">
        <v>49718092.43513976</v>
      </c>
      <c r="U717">
        <v>867589886.07297397</v>
      </c>
    </row>
    <row r="718" spans="1:21" x14ac:dyDescent="0.3">
      <c r="A718" t="s">
        <v>409</v>
      </c>
      <c r="B718" t="s">
        <v>410</v>
      </c>
      <c r="C718" t="s">
        <v>36</v>
      </c>
      <c r="D718" t="s">
        <v>46</v>
      </c>
      <c r="E718">
        <v>2010</v>
      </c>
      <c r="F718">
        <v>18.3</v>
      </c>
      <c r="G718">
        <v>5.9</v>
      </c>
      <c r="H718">
        <v>1603.43</v>
      </c>
      <c r="I718">
        <v>52902700000</v>
      </c>
      <c r="J718">
        <v>5842.81</v>
      </c>
      <c r="K718">
        <v>46</v>
      </c>
      <c r="L718">
        <v>32.799999999999997</v>
      </c>
      <c r="M718">
        <v>70.938000000000002</v>
      </c>
      <c r="N718">
        <v>110</v>
      </c>
      <c r="O718">
        <v>5.63</v>
      </c>
      <c r="P718">
        <v>9054324.8881959189</v>
      </c>
      <c r="Q718">
        <v>12.4</v>
      </c>
      <c r="R718">
        <v>14517976155.479982</v>
      </c>
      <c r="S718">
        <v>416498945</v>
      </c>
      <c r="T718">
        <v>50975849.120543025</v>
      </c>
      <c r="U718">
        <v>854456639.69904888</v>
      </c>
    </row>
    <row r="719" spans="1:21" x14ac:dyDescent="0.3">
      <c r="A719" t="s">
        <v>409</v>
      </c>
      <c r="B719" t="s">
        <v>410</v>
      </c>
      <c r="C719" t="s">
        <v>36</v>
      </c>
      <c r="D719" t="s">
        <v>46</v>
      </c>
      <c r="E719">
        <v>2009</v>
      </c>
      <c r="F719">
        <v>17</v>
      </c>
      <c r="G719">
        <v>5.9</v>
      </c>
      <c r="H719">
        <v>1620.39</v>
      </c>
      <c r="I719">
        <v>44291500000</v>
      </c>
      <c r="J719">
        <v>4950.29</v>
      </c>
      <c r="K719">
        <v>27.4</v>
      </c>
      <c r="L719">
        <v>34.9</v>
      </c>
      <c r="M719">
        <v>70.596999999999994</v>
      </c>
      <c r="N719">
        <v>108</v>
      </c>
      <c r="O719">
        <v>5.74</v>
      </c>
      <c r="P719">
        <v>8947253.5952439159</v>
      </c>
      <c r="Q719">
        <v>11.1</v>
      </c>
      <c r="R719">
        <v>14498040253.19729</v>
      </c>
      <c r="S719">
        <v>245154749</v>
      </c>
      <c r="T719">
        <v>51357235.636700079</v>
      </c>
      <c r="U719">
        <v>843368123.88769162</v>
      </c>
    </row>
    <row r="720" spans="1:21" x14ac:dyDescent="0.3">
      <c r="A720" t="s">
        <v>409</v>
      </c>
      <c r="B720" t="s">
        <v>410</v>
      </c>
      <c r="C720" t="s">
        <v>36</v>
      </c>
      <c r="D720" t="s">
        <v>46</v>
      </c>
      <c r="E720">
        <v>2008</v>
      </c>
      <c r="F720">
        <v>17.399999999999999</v>
      </c>
      <c r="G720">
        <v>6</v>
      </c>
      <c r="H720">
        <v>2040.76</v>
      </c>
      <c r="I720">
        <v>48852500000</v>
      </c>
      <c r="J720">
        <v>5574.6</v>
      </c>
      <c r="K720">
        <v>17.079999999999998</v>
      </c>
      <c r="L720">
        <v>37.200000000000003</v>
      </c>
      <c r="M720">
        <v>70.200999999999993</v>
      </c>
      <c r="N720">
        <v>106</v>
      </c>
      <c r="O720">
        <v>6.05</v>
      </c>
      <c r="P720">
        <v>8763409.0338320229</v>
      </c>
      <c r="Q720">
        <v>11.399999999999999</v>
      </c>
      <c r="R720">
        <v>17884014619.883038</v>
      </c>
      <c r="S720">
        <v>149679026</v>
      </c>
      <c r="T720">
        <v>53018624.654683739</v>
      </c>
      <c r="U720">
        <v>823322278.72851861</v>
      </c>
    </row>
    <row r="721" spans="1:21" x14ac:dyDescent="0.3">
      <c r="A721" t="s">
        <v>409</v>
      </c>
      <c r="B721" t="s">
        <v>410</v>
      </c>
      <c r="C721" t="s">
        <v>36</v>
      </c>
      <c r="D721" t="s">
        <v>46</v>
      </c>
      <c r="E721">
        <v>2007</v>
      </c>
      <c r="F721">
        <v>17.7</v>
      </c>
      <c r="G721">
        <v>6.3</v>
      </c>
      <c r="H721">
        <v>2118.21</v>
      </c>
      <c r="I721">
        <v>33050300000</v>
      </c>
      <c r="J721">
        <v>3851.44</v>
      </c>
      <c r="K721">
        <v>14.54</v>
      </c>
      <c r="L721">
        <v>39.5</v>
      </c>
      <c r="M721">
        <v>69.751999999999995</v>
      </c>
      <c r="N721">
        <v>104</v>
      </c>
      <c r="O721">
        <v>6.54</v>
      </c>
      <c r="P721">
        <v>8581283.8834306132</v>
      </c>
      <c r="Q721">
        <v>11.399999999999999</v>
      </c>
      <c r="R721">
        <v>18176961334.721558</v>
      </c>
      <c r="S721">
        <v>124771868</v>
      </c>
      <c r="T721">
        <v>56121596.597636208</v>
      </c>
      <c r="U721">
        <v>802006791.74542511</v>
      </c>
    </row>
    <row r="722" spans="1:21" x14ac:dyDescent="0.3">
      <c r="A722" t="s">
        <v>409</v>
      </c>
      <c r="B722" t="s">
        <v>410</v>
      </c>
      <c r="C722" t="s">
        <v>36</v>
      </c>
      <c r="D722" t="s">
        <v>46</v>
      </c>
      <c r="E722">
        <v>2006</v>
      </c>
      <c r="F722">
        <v>17.600000000000001</v>
      </c>
      <c r="G722">
        <v>6.2</v>
      </c>
      <c r="H722">
        <v>2552.29</v>
      </c>
      <c r="I722">
        <v>20983000000</v>
      </c>
      <c r="J722">
        <v>2473.08</v>
      </c>
      <c r="K722">
        <v>11.9922</v>
      </c>
      <c r="L722">
        <v>42</v>
      </c>
      <c r="M722">
        <v>69.259</v>
      </c>
      <c r="N722">
        <v>103</v>
      </c>
      <c r="O722">
        <v>6.62</v>
      </c>
      <c r="P722">
        <v>8484561.7610429097</v>
      </c>
      <c r="Q722">
        <v>11.400000000000002</v>
      </c>
      <c r="R722">
        <v>21655062137.092209</v>
      </c>
      <c r="S722">
        <v>101748562</v>
      </c>
      <c r="T722">
        <v>56167798.858104065</v>
      </c>
      <c r="U722">
        <v>792288377.24618685</v>
      </c>
    </row>
    <row r="723" spans="1:21" x14ac:dyDescent="0.3">
      <c r="A723" t="s">
        <v>409</v>
      </c>
      <c r="B723" t="s">
        <v>410</v>
      </c>
      <c r="C723" t="s">
        <v>36</v>
      </c>
      <c r="D723" t="s">
        <v>46</v>
      </c>
      <c r="E723">
        <v>2005</v>
      </c>
      <c r="F723">
        <v>16.899999999999999</v>
      </c>
      <c r="G723">
        <v>6.2</v>
      </c>
      <c r="H723">
        <v>2388.39</v>
      </c>
      <c r="I723">
        <v>13245700000</v>
      </c>
      <c r="J723">
        <v>1578.4</v>
      </c>
      <c r="K723">
        <v>8.0303799999999992</v>
      </c>
      <c r="L723">
        <v>44.6</v>
      </c>
      <c r="M723">
        <v>68.747</v>
      </c>
      <c r="N723">
        <v>102</v>
      </c>
      <c r="O723">
        <v>7.3</v>
      </c>
      <c r="P723">
        <v>8391852.5088697411</v>
      </c>
      <c r="Q723">
        <v>10.7</v>
      </c>
      <c r="R723">
        <v>20043016613.659401</v>
      </c>
      <c r="S723">
        <v>67389765</v>
      </c>
      <c r="T723">
        <v>61260523.314749107</v>
      </c>
      <c r="U723">
        <v>777924727.57222497</v>
      </c>
    </row>
    <row r="724" spans="1:21" x14ac:dyDescent="0.3">
      <c r="A724" t="s">
        <v>409</v>
      </c>
      <c r="B724" t="s">
        <v>410</v>
      </c>
      <c r="C724" t="s">
        <v>36</v>
      </c>
      <c r="D724" t="s">
        <v>46</v>
      </c>
      <c r="E724">
        <v>2004</v>
      </c>
      <c r="F724">
        <v>15.8</v>
      </c>
      <c r="G724">
        <v>6</v>
      </c>
      <c r="H724">
        <v>2281.9499999999998</v>
      </c>
      <c r="I724">
        <v>8680370000</v>
      </c>
      <c r="J724">
        <v>1045.01</v>
      </c>
      <c r="K724">
        <v>29.0361398525</v>
      </c>
      <c r="L724">
        <v>47.4</v>
      </c>
      <c r="M724">
        <v>68.248999999999995</v>
      </c>
      <c r="N724">
        <v>100</v>
      </c>
      <c r="O724">
        <v>8</v>
      </c>
      <c r="P724">
        <v>8306494.6746921083</v>
      </c>
      <c r="Q724">
        <v>9.8000000000000007</v>
      </c>
      <c r="R724">
        <v>18955005522.913654</v>
      </c>
      <c r="S724">
        <v>241188541</v>
      </c>
      <c r="T724">
        <v>66451957.397536866</v>
      </c>
      <c r="U724">
        <v>764197510.07167399</v>
      </c>
    </row>
    <row r="725" spans="1:21" x14ac:dyDescent="0.3">
      <c r="A725" t="s">
        <v>409</v>
      </c>
      <c r="B725" t="s">
        <v>410</v>
      </c>
      <c r="C725" t="s">
        <v>36</v>
      </c>
      <c r="D725" t="s">
        <v>46</v>
      </c>
      <c r="E725">
        <v>2003</v>
      </c>
      <c r="F725">
        <v>13.8</v>
      </c>
      <c r="G725">
        <v>6</v>
      </c>
      <c r="H725">
        <v>2235.46</v>
      </c>
      <c r="I725">
        <v>7276010000</v>
      </c>
      <c r="J725">
        <v>883.64400000000001</v>
      </c>
      <c r="K725">
        <v>29.0361398525</v>
      </c>
      <c r="L725">
        <v>50.6</v>
      </c>
      <c r="M725">
        <v>67.790999999999997</v>
      </c>
      <c r="N725">
        <v>100</v>
      </c>
      <c r="O725">
        <v>9.25</v>
      </c>
      <c r="P725">
        <v>8234096.5366142923</v>
      </c>
      <c r="Q725">
        <v>7.8000000000000007</v>
      </c>
      <c r="R725">
        <v>18406993443.739788</v>
      </c>
      <c r="S725">
        <v>239086379</v>
      </c>
      <c r="T725">
        <v>76165392.963682204</v>
      </c>
      <c r="U725">
        <v>747244260.69774699</v>
      </c>
    </row>
    <row r="726" spans="1:21" x14ac:dyDescent="0.3">
      <c r="A726" t="s">
        <v>409</v>
      </c>
      <c r="B726" t="s">
        <v>410</v>
      </c>
      <c r="C726" t="s">
        <v>36</v>
      </c>
      <c r="D726" t="s">
        <v>46</v>
      </c>
      <c r="E726">
        <v>2002</v>
      </c>
      <c r="F726">
        <v>13.5</v>
      </c>
      <c r="G726">
        <v>5.7</v>
      </c>
      <c r="H726">
        <v>1996.71</v>
      </c>
      <c r="I726">
        <v>6235860000</v>
      </c>
      <c r="J726">
        <v>763.08100000000002</v>
      </c>
      <c r="K726">
        <v>4.9997100000000003</v>
      </c>
      <c r="L726">
        <v>53.9</v>
      </c>
      <c r="M726">
        <v>67.391000000000005</v>
      </c>
      <c r="N726">
        <v>99</v>
      </c>
      <c r="O726">
        <v>10</v>
      </c>
      <c r="P726">
        <v>8171950.2909913883</v>
      </c>
      <c r="Q726">
        <v>7.8</v>
      </c>
      <c r="R726">
        <v>16317014865.525415</v>
      </c>
      <c r="S726">
        <v>40857382</v>
      </c>
      <c r="T726">
        <v>81719502.909913883</v>
      </c>
      <c r="U726">
        <v>735475526.18922496</v>
      </c>
    </row>
    <row r="727" spans="1:21" x14ac:dyDescent="0.3">
      <c r="A727" t="s">
        <v>409</v>
      </c>
      <c r="B727" t="s">
        <v>410</v>
      </c>
      <c r="C727" t="s">
        <v>36</v>
      </c>
      <c r="D727" t="s">
        <v>46</v>
      </c>
      <c r="E727">
        <v>2001</v>
      </c>
      <c r="F727">
        <v>13.6</v>
      </c>
      <c r="G727">
        <v>5.6</v>
      </c>
      <c r="H727">
        <v>2106.4699999999998</v>
      </c>
      <c r="I727">
        <v>5707720000</v>
      </c>
      <c r="J727">
        <v>703.68399999999997</v>
      </c>
      <c r="K727">
        <v>0.30556499999999998</v>
      </c>
      <c r="L727">
        <v>57.5</v>
      </c>
      <c r="M727">
        <v>67.054000000000002</v>
      </c>
      <c r="N727">
        <v>98</v>
      </c>
      <c r="O727">
        <v>10.9</v>
      </c>
      <c r="P727">
        <v>8111197.6398497056</v>
      </c>
      <c r="Q727">
        <v>8</v>
      </c>
      <c r="R727">
        <v>17085994492.414207</v>
      </c>
      <c r="S727">
        <v>2478498</v>
      </c>
      <c r="T727">
        <v>88412054.274361789</v>
      </c>
      <c r="U727">
        <v>722707709.71060872</v>
      </c>
    </row>
    <row r="728" spans="1:21" x14ac:dyDescent="0.3">
      <c r="A728" t="s">
        <v>409</v>
      </c>
      <c r="B728" t="s">
        <v>410</v>
      </c>
      <c r="C728" t="s">
        <v>36</v>
      </c>
      <c r="D728" t="s">
        <v>46</v>
      </c>
      <c r="E728">
        <v>2000</v>
      </c>
      <c r="F728">
        <v>14.5</v>
      </c>
      <c r="G728">
        <v>5.8</v>
      </c>
      <c r="H728">
        <v>2040.48</v>
      </c>
      <c r="I728">
        <v>5272620000</v>
      </c>
      <c r="J728">
        <v>655.09699999999998</v>
      </c>
      <c r="K728">
        <v>0.147758</v>
      </c>
      <c r="L728">
        <v>61.3</v>
      </c>
      <c r="M728">
        <v>66.763000000000005</v>
      </c>
      <c r="N728">
        <v>97</v>
      </c>
      <c r="O728">
        <v>11.8</v>
      </c>
      <c r="P728">
        <v>8048609.5952202501</v>
      </c>
      <c r="Q728">
        <v>8.6999999999999993</v>
      </c>
      <c r="R728">
        <v>16423026906.855017</v>
      </c>
      <c r="S728">
        <v>1189246</v>
      </c>
      <c r="T728">
        <v>94973593.223598957</v>
      </c>
      <c r="U728">
        <v>709887366.29842603</v>
      </c>
    </row>
    <row r="729" spans="1:21" x14ac:dyDescent="0.3">
      <c r="A729" t="s">
        <v>409</v>
      </c>
      <c r="B729" t="s">
        <v>410</v>
      </c>
      <c r="C729" t="s">
        <v>36</v>
      </c>
      <c r="D729" t="s">
        <v>46</v>
      </c>
      <c r="E729">
        <v>1999</v>
      </c>
      <c r="F729">
        <v>14.7</v>
      </c>
      <c r="G729">
        <v>5.8</v>
      </c>
      <c r="H729">
        <v>2022.49</v>
      </c>
      <c r="I729">
        <v>4581250000</v>
      </c>
      <c r="J729">
        <v>573.89300000000003</v>
      </c>
      <c r="K729">
        <v>9.9228899999999995E-2</v>
      </c>
      <c r="L729">
        <v>65</v>
      </c>
      <c r="M729">
        <v>66.491</v>
      </c>
      <c r="N729">
        <v>97</v>
      </c>
      <c r="O729">
        <v>10.9</v>
      </c>
      <c r="P729">
        <v>7982759.8524463614</v>
      </c>
      <c r="Q729">
        <v>8.8999999999999986</v>
      </c>
      <c r="R729">
        <v>16145051973.974241</v>
      </c>
      <c r="S729">
        <v>792120</v>
      </c>
      <c r="T729">
        <v>87012082.391665339</v>
      </c>
      <c r="U729">
        <v>711263902.85297072</v>
      </c>
    </row>
    <row r="730" spans="1:21" x14ac:dyDescent="0.3">
      <c r="A730" t="s">
        <v>409</v>
      </c>
      <c r="B730" t="s">
        <v>410</v>
      </c>
      <c r="C730" t="s">
        <v>36</v>
      </c>
      <c r="D730" t="s">
        <v>46</v>
      </c>
      <c r="E730">
        <v>1998</v>
      </c>
      <c r="F730">
        <v>15.7</v>
      </c>
      <c r="G730">
        <v>5.9</v>
      </c>
      <c r="H730">
        <v>1936.94</v>
      </c>
      <c r="I730">
        <v>4446370000</v>
      </c>
      <c r="J730">
        <v>561.90700000000004</v>
      </c>
      <c r="K730">
        <v>3.74851E-2</v>
      </c>
      <c r="L730">
        <v>68.400000000000006</v>
      </c>
      <c r="M730">
        <v>66.206999999999994</v>
      </c>
      <c r="N730">
        <v>95</v>
      </c>
      <c r="O730">
        <v>10</v>
      </c>
      <c r="P730">
        <v>7912999.8380514923</v>
      </c>
      <c r="Q730">
        <v>9.7999999999999989</v>
      </c>
      <c r="R730">
        <v>15327005906.315458</v>
      </c>
      <c r="S730">
        <v>296620</v>
      </c>
      <c r="T730">
        <v>79129998.38051492</v>
      </c>
      <c r="U730">
        <v>712169985.42463434</v>
      </c>
    </row>
    <row r="731" spans="1:21" x14ac:dyDescent="0.3">
      <c r="A731" t="s">
        <v>409</v>
      </c>
      <c r="B731" t="s">
        <v>410</v>
      </c>
      <c r="C731" t="s">
        <v>36</v>
      </c>
      <c r="D731" t="s">
        <v>46</v>
      </c>
      <c r="E731">
        <v>1997</v>
      </c>
      <c r="F731">
        <v>16.8</v>
      </c>
      <c r="G731">
        <v>6</v>
      </c>
      <c r="H731">
        <v>1813.67</v>
      </c>
      <c r="I731">
        <v>3962740000</v>
      </c>
      <c r="J731">
        <v>505.56400000000002</v>
      </c>
      <c r="K731">
        <v>2.5187899999999999E-2</v>
      </c>
      <c r="L731">
        <v>71.400000000000006</v>
      </c>
      <c r="M731">
        <v>65.899000000000001</v>
      </c>
      <c r="N731">
        <v>94</v>
      </c>
      <c r="O731">
        <v>9.1</v>
      </c>
      <c r="P731">
        <v>7838255.8884730712</v>
      </c>
      <c r="Q731">
        <v>10.8</v>
      </c>
      <c r="R731">
        <v>14216009557.246956</v>
      </c>
      <c r="S731">
        <v>197429</v>
      </c>
      <c r="T731">
        <v>71328128.585104942</v>
      </c>
      <c r="U731">
        <v>712497460.26220226</v>
      </c>
    </row>
    <row r="732" spans="1:21" x14ac:dyDescent="0.3">
      <c r="A732" t="s">
        <v>409</v>
      </c>
      <c r="B732" t="s">
        <v>410</v>
      </c>
      <c r="C732" t="s">
        <v>36</v>
      </c>
      <c r="D732" t="s">
        <v>46</v>
      </c>
      <c r="E732">
        <v>1996</v>
      </c>
      <c r="F732">
        <v>16.600000000000001</v>
      </c>
      <c r="G732">
        <v>6.2</v>
      </c>
      <c r="H732">
        <v>1852.89</v>
      </c>
      <c r="I732">
        <v>3176700000</v>
      </c>
      <c r="J732">
        <v>409.21100000000001</v>
      </c>
      <c r="K732">
        <v>6.3545900000000002E-3</v>
      </c>
      <c r="L732">
        <v>73.7</v>
      </c>
      <c r="M732">
        <v>65.572999999999993</v>
      </c>
      <c r="N732">
        <v>93</v>
      </c>
      <c r="O732">
        <v>8.1</v>
      </c>
      <c r="P732">
        <v>7762987.7984707151</v>
      </c>
      <c r="Q732">
        <v>10.400000000000002</v>
      </c>
      <c r="R732">
        <v>14383962461.908403</v>
      </c>
      <c r="S732">
        <v>49331</v>
      </c>
      <c r="T732">
        <v>62880201.167612791</v>
      </c>
      <c r="U732">
        <v>713418578.67945874</v>
      </c>
    </row>
    <row r="733" spans="1:21" x14ac:dyDescent="0.3">
      <c r="A733" t="s">
        <v>409</v>
      </c>
      <c r="B733" t="s">
        <v>410</v>
      </c>
      <c r="C733" t="s">
        <v>36</v>
      </c>
      <c r="D733" t="s">
        <v>46</v>
      </c>
      <c r="E733">
        <v>1995</v>
      </c>
      <c r="F733">
        <v>18.899999999999999</v>
      </c>
      <c r="G733">
        <v>6.7</v>
      </c>
      <c r="H733">
        <v>1951.98</v>
      </c>
      <c r="I733">
        <v>3052470000</v>
      </c>
      <c r="J733">
        <v>397.19799999999998</v>
      </c>
      <c r="K733">
        <v>2.0555600000000001E-3</v>
      </c>
      <c r="L733">
        <v>75.400000000000006</v>
      </c>
      <c r="M733">
        <v>65.256</v>
      </c>
      <c r="N733">
        <v>92</v>
      </c>
      <c r="O733">
        <v>7.2</v>
      </c>
      <c r="P733">
        <v>7685008.4844334563</v>
      </c>
      <c r="Q733">
        <v>12.2</v>
      </c>
      <c r="R733">
        <v>15000982861.444418</v>
      </c>
      <c r="S733">
        <v>15797</v>
      </c>
      <c r="T733">
        <v>55332061.087920889</v>
      </c>
      <c r="U733">
        <v>713168787.35542476</v>
      </c>
    </row>
    <row r="734" spans="1:21" x14ac:dyDescent="0.3">
      <c r="A734" t="s">
        <v>409</v>
      </c>
      <c r="B734" t="s">
        <v>410</v>
      </c>
      <c r="C734" t="s">
        <v>36</v>
      </c>
      <c r="D734" t="s">
        <v>46</v>
      </c>
      <c r="E734">
        <v>1994</v>
      </c>
      <c r="F734">
        <v>21.4</v>
      </c>
      <c r="G734">
        <v>7.3</v>
      </c>
      <c r="H734">
        <v>1961.83</v>
      </c>
      <c r="I734">
        <v>3313940000</v>
      </c>
      <c r="J734">
        <v>436.21699999999998</v>
      </c>
      <c r="K734">
        <v>1.4314099999999999E-3</v>
      </c>
      <c r="L734">
        <v>76.3</v>
      </c>
      <c r="M734">
        <v>64.991</v>
      </c>
      <c r="N734">
        <v>91</v>
      </c>
      <c r="O734">
        <v>6.3</v>
      </c>
      <c r="P734">
        <v>7596998.7414520755</v>
      </c>
      <c r="Q734">
        <v>14.099999999999998</v>
      </c>
      <c r="R734">
        <v>14904020040.942924</v>
      </c>
      <c r="S734">
        <v>10874</v>
      </c>
      <c r="T734">
        <v>47861092.071148075</v>
      </c>
      <c r="U734">
        <v>711838782.07405949</v>
      </c>
    </row>
    <row r="735" spans="1:21" x14ac:dyDescent="0.3">
      <c r="A735" t="s">
        <v>409</v>
      </c>
      <c r="B735" t="s">
        <v>410</v>
      </c>
      <c r="C735" t="s">
        <v>36</v>
      </c>
      <c r="D735" t="s">
        <v>46</v>
      </c>
      <c r="E735">
        <v>1993</v>
      </c>
      <c r="F735">
        <v>23.7</v>
      </c>
      <c r="G735">
        <v>7.2</v>
      </c>
      <c r="H735">
        <v>2119.6799999999998</v>
      </c>
      <c r="I735">
        <v>3970950000</v>
      </c>
      <c r="J735">
        <v>529.81399999999996</v>
      </c>
      <c r="K735">
        <v>29.0361398525</v>
      </c>
      <c r="L735">
        <v>76.599999999999994</v>
      </c>
      <c r="M735">
        <v>64.81</v>
      </c>
      <c r="N735">
        <v>90</v>
      </c>
      <c r="O735">
        <v>4.5</v>
      </c>
      <c r="P735">
        <v>7494988.8073927835</v>
      </c>
      <c r="Q735">
        <v>16.5</v>
      </c>
      <c r="R735">
        <v>15886977875.254333</v>
      </c>
      <c r="S735">
        <v>217625543</v>
      </c>
      <c r="T735">
        <v>33727449.633267522</v>
      </c>
      <c r="U735">
        <v>715771431.10601079</v>
      </c>
    </row>
    <row r="736" spans="1:21" x14ac:dyDescent="0.3">
      <c r="A736" t="s">
        <v>409</v>
      </c>
      <c r="B736" t="s">
        <v>410</v>
      </c>
      <c r="C736" t="s">
        <v>36</v>
      </c>
      <c r="D736" t="s">
        <v>46</v>
      </c>
      <c r="E736">
        <v>1992</v>
      </c>
      <c r="F736">
        <v>25.2</v>
      </c>
      <c r="G736">
        <v>7.1</v>
      </c>
      <c r="H736">
        <v>2276.08</v>
      </c>
      <c r="I736">
        <v>4991350000</v>
      </c>
      <c r="J736">
        <v>676.15200000000004</v>
      </c>
      <c r="K736">
        <v>29.0361398525</v>
      </c>
      <c r="L736">
        <v>76.5</v>
      </c>
      <c r="M736">
        <v>64.730999999999995</v>
      </c>
      <c r="N736">
        <v>89</v>
      </c>
      <c r="O736">
        <v>1.8</v>
      </c>
      <c r="P736">
        <v>7381993.9895171495</v>
      </c>
      <c r="Q736">
        <v>18.100000000000001</v>
      </c>
      <c r="R736">
        <v>16802008879.660192</v>
      </c>
      <c r="S736">
        <v>214344610</v>
      </c>
      <c r="T736">
        <v>13287589.181130869</v>
      </c>
      <c r="U736">
        <v>724911809.77058411</v>
      </c>
    </row>
    <row r="737" spans="1:21" x14ac:dyDescent="0.3">
      <c r="A737" t="s">
        <v>409</v>
      </c>
      <c r="B737" t="s">
        <v>410</v>
      </c>
      <c r="C737" t="s">
        <v>36</v>
      </c>
      <c r="D737" t="s">
        <v>46</v>
      </c>
      <c r="E737">
        <v>1991</v>
      </c>
      <c r="F737">
        <v>26.6</v>
      </c>
      <c r="G737">
        <v>6.3</v>
      </c>
      <c r="H737">
        <v>2631.14</v>
      </c>
      <c r="I737">
        <v>8792370000</v>
      </c>
      <c r="J737">
        <v>1209.24</v>
      </c>
      <c r="K737">
        <v>29.0361398525</v>
      </c>
      <c r="L737">
        <v>76.3</v>
      </c>
      <c r="M737">
        <v>64.745000000000005</v>
      </c>
      <c r="N737">
        <v>87</v>
      </c>
      <c r="O737">
        <v>0.9</v>
      </c>
      <c r="P737">
        <v>7270988.3894016072</v>
      </c>
      <c r="Q737">
        <v>20.3</v>
      </c>
      <c r="R737">
        <v>19130988390.890144</v>
      </c>
      <c r="S737">
        <v>211121436</v>
      </c>
      <c r="T737">
        <v>6543889.5504614469</v>
      </c>
      <c r="U737">
        <v>720554949.38969922</v>
      </c>
    </row>
    <row r="738" spans="1:21" x14ac:dyDescent="0.3">
      <c r="A738" t="s">
        <v>409</v>
      </c>
      <c r="B738" t="s">
        <v>410</v>
      </c>
      <c r="C738" t="s">
        <v>36</v>
      </c>
      <c r="D738" t="s">
        <v>46</v>
      </c>
      <c r="E738">
        <v>1990</v>
      </c>
      <c r="F738">
        <v>25.9</v>
      </c>
      <c r="G738">
        <v>6.1</v>
      </c>
      <c r="H738">
        <v>2575.64</v>
      </c>
      <c r="I738">
        <v>8858010000</v>
      </c>
      <c r="J738">
        <v>1237.32</v>
      </c>
      <c r="K738">
        <v>0</v>
      </c>
      <c r="L738">
        <v>76.099999999999994</v>
      </c>
      <c r="M738">
        <v>64.826999999999998</v>
      </c>
      <c r="N738">
        <v>86</v>
      </c>
      <c r="O738">
        <v>6.6892857142857141</v>
      </c>
      <c r="P738">
        <v>7159029.1921249153</v>
      </c>
      <c r="Q738">
        <v>19.799999999999997</v>
      </c>
      <c r="R738">
        <v>18439081948.404617</v>
      </c>
      <c r="S738">
        <v>0</v>
      </c>
      <c r="T738">
        <v>47888791.703035593</v>
      </c>
      <c r="U738">
        <v>668014127.50945592</v>
      </c>
    </row>
    <row r="739" spans="1:21" x14ac:dyDescent="0.3">
      <c r="A739" t="s">
        <v>409</v>
      </c>
      <c r="B739" t="s">
        <v>410</v>
      </c>
      <c r="C739" t="s">
        <v>36</v>
      </c>
      <c r="D739" t="s">
        <v>46</v>
      </c>
      <c r="E739">
        <v>1989</v>
      </c>
      <c r="F739">
        <v>26.4</v>
      </c>
      <c r="G739">
        <v>6.4</v>
      </c>
      <c r="H739">
        <v>2087.1952000000001</v>
      </c>
      <c r="I739">
        <v>26187438965.5172</v>
      </c>
      <c r="J739">
        <v>2881.3804</v>
      </c>
      <c r="K739">
        <v>29.0361398525</v>
      </c>
      <c r="L739">
        <v>76.400000000000006</v>
      </c>
      <c r="M739">
        <v>64.935000000000002</v>
      </c>
      <c r="N739">
        <v>86</v>
      </c>
      <c r="O739">
        <v>6.6892857142857141</v>
      </c>
      <c r="P739">
        <v>9088504.5811782442</v>
      </c>
      <c r="Q739">
        <v>20</v>
      </c>
      <c r="R739">
        <v>18969483137.013241</v>
      </c>
      <c r="S739">
        <v>263895090</v>
      </c>
      <c r="T739">
        <v>60795603.859095894</v>
      </c>
      <c r="U739">
        <v>848054854.2587285</v>
      </c>
    </row>
    <row r="740" spans="1:21" x14ac:dyDescent="0.3">
      <c r="A740" t="s">
        <v>409</v>
      </c>
      <c r="B740" t="s">
        <v>410</v>
      </c>
      <c r="C740" t="s">
        <v>36</v>
      </c>
      <c r="D740" t="s">
        <v>46</v>
      </c>
      <c r="E740">
        <v>1988</v>
      </c>
      <c r="F740">
        <v>26.4</v>
      </c>
      <c r="G740">
        <v>6.8</v>
      </c>
      <c r="H740">
        <v>2087.1952000000001</v>
      </c>
      <c r="I740">
        <v>26187438965.5172</v>
      </c>
      <c r="J740">
        <v>2881.3804</v>
      </c>
      <c r="K740">
        <v>29.0361398525</v>
      </c>
      <c r="L740">
        <v>77</v>
      </c>
      <c r="M740">
        <v>65.021000000000001</v>
      </c>
      <c r="N740">
        <v>84</v>
      </c>
      <c r="O740">
        <v>6.6892857142857141</v>
      </c>
      <c r="P740">
        <v>9088504.5811782442</v>
      </c>
      <c r="Q740">
        <v>19.599999999999998</v>
      </c>
      <c r="R740">
        <v>18969483137.013241</v>
      </c>
      <c r="S740">
        <v>263895090</v>
      </c>
      <c r="T740">
        <v>60795603.859095894</v>
      </c>
      <c r="U740">
        <v>848054854.2587285</v>
      </c>
    </row>
    <row r="741" spans="1:21" x14ac:dyDescent="0.3">
      <c r="A741" t="s">
        <v>409</v>
      </c>
      <c r="B741" t="s">
        <v>410</v>
      </c>
      <c r="C741" t="s">
        <v>36</v>
      </c>
      <c r="D741" t="s">
        <v>46</v>
      </c>
      <c r="E741">
        <v>1987</v>
      </c>
      <c r="F741">
        <v>26.8</v>
      </c>
      <c r="G741">
        <v>6.7</v>
      </c>
      <c r="H741">
        <v>2087.1952000000001</v>
      </c>
      <c r="I741">
        <v>26187438965.5172</v>
      </c>
      <c r="J741">
        <v>2881.3804</v>
      </c>
      <c r="K741">
        <v>29.0361398525</v>
      </c>
      <c r="L741">
        <v>77.900000000000006</v>
      </c>
      <c r="M741">
        <v>65.052999999999997</v>
      </c>
      <c r="N741">
        <v>83</v>
      </c>
      <c r="O741">
        <v>6.6892857142857141</v>
      </c>
      <c r="P741">
        <v>9088504.5811782442</v>
      </c>
      <c r="Q741">
        <v>20.100000000000001</v>
      </c>
      <c r="R741">
        <v>18969483137.013241</v>
      </c>
      <c r="S741">
        <v>263895090</v>
      </c>
      <c r="T741">
        <v>60795603.859095894</v>
      </c>
      <c r="U741">
        <v>848054854.2587285</v>
      </c>
    </row>
    <row r="742" spans="1:21" x14ac:dyDescent="0.3">
      <c r="A742" t="s">
        <v>409</v>
      </c>
      <c r="B742" t="s">
        <v>410</v>
      </c>
      <c r="C742" t="s">
        <v>36</v>
      </c>
      <c r="D742" t="s">
        <v>46</v>
      </c>
      <c r="E742">
        <v>1986</v>
      </c>
      <c r="F742">
        <v>27.6</v>
      </c>
      <c r="G742">
        <v>6.7</v>
      </c>
      <c r="H742">
        <v>2087.1952000000001</v>
      </c>
      <c r="I742">
        <v>26187438965.5172</v>
      </c>
      <c r="J742">
        <v>2881.3804</v>
      </c>
      <c r="K742">
        <v>29.0361398525</v>
      </c>
      <c r="L742">
        <v>79.099999999999994</v>
      </c>
      <c r="M742">
        <v>65.016000000000005</v>
      </c>
      <c r="N742">
        <v>81</v>
      </c>
      <c r="O742">
        <v>6.6892857142857141</v>
      </c>
      <c r="P742">
        <v>9088504.5811782442</v>
      </c>
      <c r="Q742">
        <v>20.900000000000002</v>
      </c>
      <c r="R742">
        <v>18969483137.013241</v>
      </c>
      <c r="S742">
        <v>263895090</v>
      </c>
      <c r="T742">
        <v>60795603.859095894</v>
      </c>
      <c r="U742">
        <v>848054854.2587285</v>
      </c>
    </row>
    <row r="743" spans="1:21" x14ac:dyDescent="0.3">
      <c r="A743" t="s">
        <v>409</v>
      </c>
      <c r="B743" t="s">
        <v>410</v>
      </c>
      <c r="C743" t="s">
        <v>36</v>
      </c>
      <c r="D743" t="s">
        <v>46</v>
      </c>
      <c r="E743">
        <v>1985</v>
      </c>
      <c r="F743">
        <v>26.6</v>
      </c>
      <c r="G743">
        <v>6.8</v>
      </c>
      <c r="H743">
        <v>2087.1952000000001</v>
      </c>
      <c r="I743">
        <v>26187438965.5172</v>
      </c>
      <c r="J743">
        <v>2881.3804</v>
      </c>
      <c r="K743">
        <v>29.0361398525</v>
      </c>
      <c r="L743">
        <v>80.599999999999994</v>
      </c>
      <c r="M743">
        <v>64.912999999999997</v>
      </c>
      <c r="N743">
        <v>80</v>
      </c>
      <c r="O743">
        <v>6.6892857142857141</v>
      </c>
      <c r="P743">
        <v>9088504.5811782442</v>
      </c>
      <c r="Q743">
        <v>19.8</v>
      </c>
      <c r="R743">
        <v>18969483137.013241</v>
      </c>
      <c r="S743">
        <v>263895090</v>
      </c>
      <c r="T743">
        <v>60795603.859095894</v>
      </c>
      <c r="U743">
        <v>848054854.2587285</v>
      </c>
    </row>
    <row r="744" spans="1:21" x14ac:dyDescent="0.3">
      <c r="A744" t="s">
        <v>409</v>
      </c>
      <c r="B744" t="s">
        <v>410</v>
      </c>
      <c r="C744" t="s">
        <v>36</v>
      </c>
      <c r="D744" t="s">
        <v>46</v>
      </c>
      <c r="E744">
        <v>1984</v>
      </c>
      <c r="F744">
        <v>26.6</v>
      </c>
      <c r="G744">
        <v>6.8</v>
      </c>
      <c r="H744">
        <v>2087.1952000000001</v>
      </c>
      <c r="I744">
        <v>26187438965.5172</v>
      </c>
      <c r="J744">
        <v>2881.3804</v>
      </c>
      <c r="K744">
        <v>29.0361398525</v>
      </c>
      <c r="L744">
        <v>82.1</v>
      </c>
      <c r="M744">
        <v>64.759</v>
      </c>
      <c r="N744">
        <v>79</v>
      </c>
      <c r="O744">
        <v>6.6892857142857141</v>
      </c>
      <c r="P744">
        <v>9088504.5811782442</v>
      </c>
      <c r="Q744">
        <v>19.8</v>
      </c>
      <c r="R744">
        <v>18969483137.013241</v>
      </c>
      <c r="S744">
        <v>263895090</v>
      </c>
      <c r="T744">
        <v>60795603.859095894</v>
      </c>
      <c r="U744">
        <v>848054854.2587285</v>
      </c>
    </row>
    <row r="745" spans="1:21" x14ac:dyDescent="0.3">
      <c r="A745" t="s">
        <v>409</v>
      </c>
      <c r="B745" t="s">
        <v>410</v>
      </c>
      <c r="C745" t="s">
        <v>36</v>
      </c>
      <c r="D745" t="s">
        <v>46</v>
      </c>
      <c r="E745">
        <v>1983</v>
      </c>
      <c r="F745">
        <v>26.1</v>
      </c>
      <c r="G745">
        <v>6.6</v>
      </c>
      <c r="H745">
        <v>2087.1952000000001</v>
      </c>
      <c r="I745">
        <v>26187438965.5172</v>
      </c>
      <c r="J745">
        <v>2881.3804</v>
      </c>
      <c r="K745">
        <v>29.0361398525</v>
      </c>
      <c r="L745">
        <v>83.8</v>
      </c>
      <c r="M745">
        <v>64.587000000000003</v>
      </c>
      <c r="N745">
        <v>78</v>
      </c>
      <c r="O745">
        <v>6.6892857142857141</v>
      </c>
      <c r="P745">
        <v>9088504.5811782442</v>
      </c>
      <c r="Q745">
        <v>19.5</v>
      </c>
      <c r="R745">
        <v>18969483137.013241</v>
      </c>
      <c r="S745">
        <v>263895090</v>
      </c>
      <c r="T745">
        <v>60795603.859095894</v>
      </c>
      <c r="U745">
        <v>848054854.2587285</v>
      </c>
    </row>
    <row r="746" spans="1:21" x14ac:dyDescent="0.3">
      <c r="A746" t="s">
        <v>409</v>
      </c>
      <c r="B746" t="s">
        <v>410</v>
      </c>
      <c r="C746" t="s">
        <v>36</v>
      </c>
      <c r="D746" t="s">
        <v>46</v>
      </c>
      <c r="E746">
        <v>1982</v>
      </c>
      <c r="F746">
        <v>25.2</v>
      </c>
      <c r="G746">
        <v>6.7</v>
      </c>
      <c r="H746">
        <v>2087.1952000000001</v>
      </c>
      <c r="I746">
        <v>26187438965.5172</v>
      </c>
      <c r="J746">
        <v>2881.3804</v>
      </c>
      <c r="K746">
        <v>29.0361398525</v>
      </c>
      <c r="L746">
        <v>85.5</v>
      </c>
      <c r="M746">
        <v>64.424999999999997</v>
      </c>
      <c r="N746">
        <v>76</v>
      </c>
      <c r="O746">
        <v>6.6892857142857141</v>
      </c>
      <c r="P746">
        <v>9088504.5811782442</v>
      </c>
      <c r="Q746">
        <v>18.5</v>
      </c>
      <c r="R746">
        <v>18969483137.013241</v>
      </c>
      <c r="S746">
        <v>263895090</v>
      </c>
      <c r="T746">
        <v>60795603.859095894</v>
      </c>
      <c r="U746">
        <v>848054854.2587285</v>
      </c>
    </row>
    <row r="747" spans="1:21" x14ac:dyDescent="0.3">
      <c r="A747" t="s">
        <v>409</v>
      </c>
      <c r="B747" t="s">
        <v>410</v>
      </c>
      <c r="C747" t="s">
        <v>36</v>
      </c>
      <c r="D747" t="s">
        <v>46</v>
      </c>
      <c r="E747">
        <v>1981</v>
      </c>
      <c r="F747">
        <v>26.3</v>
      </c>
      <c r="G747">
        <v>6.9</v>
      </c>
      <c r="H747">
        <v>2087.1952000000001</v>
      </c>
      <c r="I747">
        <v>26187438965.5172</v>
      </c>
      <c r="J747">
        <v>2881.3804</v>
      </c>
      <c r="K747">
        <v>29.0361398525</v>
      </c>
      <c r="L747">
        <v>56.100000000000009</v>
      </c>
      <c r="M747">
        <v>64.28</v>
      </c>
      <c r="N747">
        <v>75</v>
      </c>
      <c r="O747">
        <v>6.6892857142857141</v>
      </c>
      <c r="P747">
        <v>9088504.5811782442</v>
      </c>
      <c r="Q747">
        <v>19.399999999999999</v>
      </c>
      <c r="R747">
        <v>18969483137.013241</v>
      </c>
      <c r="S747">
        <v>263895090</v>
      </c>
      <c r="T747">
        <v>60795603.859095894</v>
      </c>
      <c r="U747">
        <v>848054854.2587285</v>
      </c>
    </row>
    <row r="748" spans="1:21" x14ac:dyDescent="0.3">
      <c r="A748" t="s">
        <v>409</v>
      </c>
      <c r="B748" t="s">
        <v>410</v>
      </c>
      <c r="C748" t="s">
        <v>36</v>
      </c>
      <c r="D748" t="s">
        <v>46</v>
      </c>
      <c r="E748">
        <v>1980</v>
      </c>
      <c r="F748">
        <v>26.591000000000001</v>
      </c>
      <c r="G748">
        <v>8.3580000000000005</v>
      </c>
      <c r="H748">
        <v>2087.1952000000001</v>
      </c>
      <c r="I748">
        <v>26187438965.5172</v>
      </c>
      <c r="J748">
        <v>2881.3804</v>
      </c>
      <c r="K748">
        <v>29.0361398525</v>
      </c>
      <c r="L748">
        <v>56.100000000000009</v>
      </c>
      <c r="M748">
        <v>64.161000000000001</v>
      </c>
      <c r="N748">
        <v>74</v>
      </c>
      <c r="O748">
        <v>6.6892857142857141</v>
      </c>
      <c r="P748">
        <v>9088504.5811782442</v>
      </c>
      <c r="Q748">
        <v>18.233000000000001</v>
      </c>
      <c r="R748">
        <v>18969483137.013241</v>
      </c>
      <c r="S748">
        <v>263895090</v>
      </c>
      <c r="T748">
        <v>60795603.859095894</v>
      </c>
      <c r="U748">
        <v>848054854.2587285</v>
      </c>
    </row>
    <row r="749" spans="1:21" x14ac:dyDescent="0.3">
      <c r="A749" t="s">
        <v>409</v>
      </c>
      <c r="B749" t="s">
        <v>410</v>
      </c>
      <c r="C749" t="s">
        <v>36</v>
      </c>
      <c r="D749" t="s">
        <v>46</v>
      </c>
      <c r="E749">
        <v>1979</v>
      </c>
      <c r="F749">
        <v>26.34</v>
      </c>
      <c r="G749">
        <v>8.3620000000000001</v>
      </c>
      <c r="H749">
        <v>2087.1952000000001</v>
      </c>
      <c r="I749">
        <v>26187438965.5172</v>
      </c>
      <c r="J749">
        <v>2881.3804</v>
      </c>
      <c r="K749">
        <v>29.0361398525</v>
      </c>
      <c r="L749">
        <v>56.100000000000009</v>
      </c>
      <c r="M749">
        <v>64.069000000000003</v>
      </c>
      <c r="N749">
        <v>73</v>
      </c>
      <c r="O749">
        <v>6.6892857142857141</v>
      </c>
      <c r="P749">
        <v>9088504.5811782442</v>
      </c>
      <c r="Q749">
        <v>17.978000000000002</v>
      </c>
      <c r="R749">
        <v>18969483137.013241</v>
      </c>
      <c r="S749">
        <v>263895090</v>
      </c>
      <c r="T749">
        <v>60795603.859095894</v>
      </c>
      <c r="U749">
        <v>848054854.2587285</v>
      </c>
    </row>
    <row r="750" spans="1:21" x14ac:dyDescent="0.3">
      <c r="A750" t="s">
        <v>409</v>
      </c>
      <c r="B750" t="s">
        <v>410</v>
      </c>
      <c r="C750" t="s">
        <v>36</v>
      </c>
      <c r="D750" t="s">
        <v>46</v>
      </c>
      <c r="E750">
        <v>1978</v>
      </c>
      <c r="F750">
        <v>26.236000000000001</v>
      </c>
      <c r="G750">
        <v>8.3789999999999996</v>
      </c>
      <c r="H750">
        <v>2087.1952000000001</v>
      </c>
      <c r="I750">
        <v>26187438965.5172</v>
      </c>
      <c r="J750">
        <v>2881.3804</v>
      </c>
      <c r="K750">
        <v>29.0361398525</v>
      </c>
      <c r="L750">
        <v>56.100000000000009</v>
      </c>
      <c r="M750">
        <v>63.991999999999997</v>
      </c>
      <c r="N750">
        <v>72</v>
      </c>
      <c r="O750">
        <v>6.6892857142857141</v>
      </c>
      <c r="P750">
        <v>9088504.5811782442</v>
      </c>
      <c r="Q750">
        <v>17.856999999999999</v>
      </c>
      <c r="R750">
        <v>18969483137.013241</v>
      </c>
      <c r="S750">
        <v>263895090</v>
      </c>
      <c r="T750">
        <v>60795603.859095894</v>
      </c>
      <c r="U750">
        <v>848054854.2587285</v>
      </c>
    </row>
    <row r="751" spans="1:21" x14ac:dyDescent="0.3">
      <c r="A751" t="s">
        <v>409</v>
      </c>
      <c r="B751" t="s">
        <v>410</v>
      </c>
      <c r="C751" t="s">
        <v>36</v>
      </c>
      <c r="D751" t="s">
        <v>46</v>
      </c>
      <c r="E751">
        <v>1977</v>
      </c>
      <c r="F751">
        <v>26.291</v>
      </c>
      <c r="G751">
        <v>8.4139999999999997</v>
      </c>
      <c r="H751">
        <v>2087.1952000000001</v>
      </c>
      <c r="I751">
        <v>26187438965.5172</v>
      </c>
      <c r="J751">
        <v>2881.3804</v>
      </c>
      <c r="K751">
        <v>29.0361398525</v>
      </c>
      <c r="L751">
        <v>56.100000000000009</v>
      </c>
      <c r="M751">
        <v>63.920999999999999</v>
      </c>
      <c r="N751">
        <v>70</v>
      </c>
      <c r="O751">
        <v>6.6892857142857141</v>
      </c>
      <c r="P751">
        <v>9088504.5811782442</v>
      </c>
      <c r="Q751">
        <v>17.877000000000002</v>
      </c>
      <c r="R751">
        <v>18969483137.013241</v>
      </c>
      <c r="S751">
        <v>263895090</v>
      </c>
      <c r="T751">
        <v>60795603.859095894</v>
      </c>
      <c r="U751">
        <v>848054854.2587285</v>
      </c>
    </row>
    <row r="752" spans="1:21" x14ac:dyDescent="0.3">
      <c r="A752" t="s">
        <v>409</v>
      </c>
      <c r="B752" t="s">
        <v>410</v>
      </c>
      <c r="C752" t="s">
        <v>36</v>
      </c>
      <c r="D752" t="s">
        <v>46</v>
      </c>
      <c r="E752">
        <v>1976</v>
      </c>
      <c r="F752">
        <v>26.524000000000001</v>
      </c>
      <c r="G752">
        <v>8.4719999999999995</v>
      </c>
      <c r="H752">
        <v>2087.1952000000001</v>
      </c>
      <c r="I752">
        <v>26187438965.5172</v>
      </c>
      <c r="J752">
        <v>2881.3804</v>
      </c>
      <c r="K752">
        <v>29.0361398525</v>
      </c>
      <c r="L752">
        <v>56.100000000000009</v>
      </c>
      <c r="M752">
        <v>63.851999999999997</v>
      </c>
      <c r="N752">
        <v>69</v>
      </c>
      <c r="O752">
        <v>6.6892857142857141</v>
      </c>
      <c r="P752">
        <v>9088504.5811782442</v>
      </c>
      <c r="Q752">
        <v>18.052</v>
      </c>
      <c r="R752">
        <v>18969483137.013241</v>
      </c>
      <c r="S752">
        <v>263895090</v>
      </c>
      <c r="T752">
        <v>60795603.859095894</v>
      </c>
      <c r="U752">
        <v>848054854.2587285</v>
      </c>
    </row>
    <row r="753" spans="1:21" x14ac:dyDescent="0.3">
      <c r="A753" t="s">
        <v>409</v>
      </c>
      <c r="B753" t="s">
        <v>410</v>
      </c>
      <c r="C753" t="s">
        <v>36</v>
      </c>
      <c r="D753" t="s">
        <v>46</v>
      </c>
      <c r="E753">
        <v>1975</v>
      </c>
      <c r="F753">
        <v>26.959</v>
      </c>
      <c r="G753">
        <v>8.5570000000000004</v>
      </c>
      <c r="H753">
        <v>2087.1952000000001</v>
      </c>
      <c r="I753">
        <v>26187438965.5172</v>
      </c>
      <c r="J753">
        <v>2881.3804</v>
      </c>
      <c r="K753">
        <v>29.0361398525</v>
      </c>
      <c r="L753">
        <v>56.100000000000009</v>
      </c>
      <c r="M753">
        <v>63.776000000000003</v>
      </c>
      <c r="N753">
        <v>68</v>
      </c>
      <c r="O753">
        <v>6.6892857142857141</v>
      </c>
      <c r="P753">
        <v>9088504.5811782442</v>
      </c>
      <c r="Q753">
        <v>18.402000000000001</v>
      </c>
      <c r="R753">
        <v>18969483137.013241</v>
      </c>
      <c r="S753">
        <v>263895090</v>
      </c>
      <c r="T753">
        <v>60795603.859095894</v>
      </c>
      <c r="U753">
        <v>848054854.2587285</v>
      </c>
    </row>
    <row r="754" spans="1:21" x14ac:dyDescent="0.3">
      <c r="A754" t="s">
        <v>409</v>
      </c>
      <c r="B754" t="s">
        <v>410</v>
      </c>
      <c r="C754" t="s">
        <v>36</v>
      </c>
      <c r="D754" t="s">
        <v>46</v>
      </c>
      <c r="E754">
        <v>1974</v>
      </c>
      <c r="F754">
        <v>27.603999999999999</v>
      </c>
      <c r="G754">
        <v>8.6760000000000002</v>
      </c>
      <c r="H754">
        <v>2087.1952000000001</v>
      </c>
      <c r="I754">
        <v>26187438965.5172</v>
      </c>
      <c r="J754">
        <v>2881.3804</v>
      </c>
      <c r="K754">
        <v>29.0361398525</v>
      </c>
      <c r="L754">
        <v>56.100000000000009</v>
      </c>
      <c r="M754">
        <v>63.686999999999998</v>
      </c>
      <c r="N754">
        <v>67</v>
      </c>
      <c r="O754">
        <v>6.6892857142857141</v>
      </c>
      <c r="P754">
        <v>9088504.5811782442</v>
      </c>
      <c r="Q754">
        <v>18.927999999999997</v>
      </c>
      <c r="R754">
        <v>18969483137.013241</v>
      </c>
      <c r="S754">
        <v>263895090</v>
      </c>
      <c r="T754">
        <v>60795603.859095894</v>
      </c>
      <c r="U754">
        <v>848054854.2587285</v>
      </c>
    </row>
    <row r="755" spans="1:21" x14ac:dyDescent="0.3">
      <c r="A755" t="s">
        <v>409</v>
      </c>
      <c r="B755" t="s">
        <v>410</v>
      </c>
      <c r="C755" t="s">
        <v>36</v>
      </c>
      <c r="D755" t="s">
        <v>46</v>
      </c>
      <c r="E755">
        <v>1973</v>
      </c>
      <c r="F755">
        <v>28.443000000000001</v>
      </c>
      <c r="G755">
        <v>8.827</v>
      </c>
      <c r="H755">
        <v>2087.1952000000001</v>
      </c>
      <c r="I755">
        <v>26187438965.5172</v>
      </c>
      <c r="J755">
        <v>2881.3804</v>
      </c>
      <c r="K755">
        <v>29.0361398525</v>
      </c>
      <c r="L755">
        <v>56.100000000000009</v>
      </c>
      <c r="M755">
        <v>63.582000000000001</v>
      </c>
      <c r="N755">
        <v>66</v>
      </c>
      <c r="O755">
        <v>6.6892857142857141</v>
      </c>
      <c r="P755">
        <v>9088504.5811782442</v>
      </c>
      <c r="Q755">
        <v>19.616</v>
      </c>
      <c r="R755">
        <v>18969483137.013241</v>
      </c>
      <c r="S755">
        <v>263895090</v>
      </c>
      <c r="T755">
        <v>60795603.859095894</v>
      </c>
      <c r="U755">
        <v>848054854.2587285</v>
      </c>
    </row>
    <row r="756" spans="1:21" x14ac:dyDescent="0.3">
      <c r="A756" t="s">
        <v>409</v>
      </c>
      <c r="B756" t="s">
        <v>410</v>
      </c>
      <c r="C756" t="s">
        <v>36</v>
      </c>
      <c r="D756" t="s">
        <v>46</v>
      </c>
      <c r="E756">
        <v>1972</v>
      </c>
      <c r="F756">
        <v>29.459</v>
      </c>
      <c r="G756">
        <v>9.0129999999999999</v>
      </c>
      <c r="H756">
        <v>2087.1952000000001</v>
      </c>
      <c r="I756">
        <v>26187438965.5172</v>
      </c>
      <c r="J756">
        <v>2881.3804</v>
      </c>
      <c r="K756">
        <v>29.0361398525</v>
      </c>
      <c r="L756">
        <v>56.100000000000009</v>
      </c>
      <c r="M756">
        <v>63.457000000000001</v>
      </c>
      <c r="N756">
        <v>65</v>
      </c>
      <c r="O756">
        <v>6.6892857142857141</v>
      </c>
      <c r="P756">
        <v>9088504.5811782442</v>
      </c>
      <c r="Q756">
        <v>20.445999999999998</v>
      </c>
      <c r="R756">
        <v>18969483137.013241</v>
      </c>
      <c r="S756">
        <v>263895090</v>
      </c>
      <c r="T756">
        <v>60795603.859095894</v>
      </c>
      <c r="U756">
        <v>848054854.2587285</v>
      </c>
    </row>
    <row r="757" spans="1:21" x14ac:dyDescent="0.3">
      <c r="A757" t="s">
        <v>409</v>
      </c>
      <c r="B757" t="s">
        <v>410</v>
      </c>
      <c r="C757" t="s">
        <v>36</v>
      </c>
      <c r="D757" t="s">
        <v>46</v>
      </c>
      <c r="E757">
        <v>1971</v>
      </c>
      <c r="F757">
        <v>30.638999999999999</v>
      </c>
      <c r="G757">
        <v>9.2319999999999993</v>
      </c>
      <c r="H757">
        <v>2087.1952000000001</v>
      </c>
      <c r="I757">
        <v>26187438965.5172</v>
      </c>
      <c r="J757">
        <v>2881.3804</v>
      </c>
      <c r="K757">
        <v>29.0361398525</v>
      </c>
      <c r="L757">
        <v>56.100000000000009</v>
      </c>
      <c r="M757">
        <v>63.31</v>
      </c>
      <c r="N757">
        <v>64</v>
      </c>
      <c r="O757">
        <v>6.6892857142857141</v>
      </c>
      <c r="P757">
        <v>9088504.5811782442</v>
      </c>
      <c r="Q757">
        <v>21.407</v>
      </c>
      <c r="R757">
        <v>18969483137.013241</v>
      </c>
      <c r="S757">
        <v>263895090</v>
      </c>
      <c r="T757">
        <v>60795603.859095894</v>
      </c>
      <c r="U757">
        <v>848054854.2587285</v>
      </c>
    </row>
    <row r="758" spans="1:21" x14ac:dyDescent="0.3">
      <c r="A758" t="s">
        <v>409</v>
      </c>
      <c r="B758" t="s">
        <v>410</v>
      </c>
      <c r="C758" t="s">
        <v>36</v>
      </c>
      <c r="D758" t="s">
        <v>46</v>
      </c>
      <c r="E758">
        <v>1970</v>
      </c>
      <c r="F758">
        <v>32.003</v>
      </c>
      <c r="G758">
        <v>9.4909999999999997</v>
      </c>
      <c r="H758">
        <v>2087.1952000000001</v>
      </c>
      <c r="I758">
        <v>26187438965.5172</v>
      </c>
      <c r="J758">
        <v>2881.3804</v>
      </c>
      <c r="K758">
        <v>29.0361398525</v>
      </c>
      <c r="L758">
        <v>56.100000000000009</v>
      </c>
      <c r="M758">
        <v>63.140999999999998</v>
      </c>
      <c r="N758">
        <v>62</v>
      </c>
      <c r="O758">
        <v>6.6892857142857141</v>
      </c>
      <c r="P758">
        <v>9088504.5811782442</v>
      </c>
      <c r="Q758">
        <v>22.512</v>
      </c>
      <c r="R758">
        <v>18969483137.013241</v>
      </c>
      <c r="S758">
        <v>263895090</v>
      </c>
      <c r="T758">
        <v>60795603.859095894</v>
      </c>
      <c r="U758">
        <v>848054854.2587285</v>
      </c>
    </row>
    <row r="759" spans="1:21" x14ac:dyDescent="0.3">
      <c r="A759" t="s">
        <v>409</v>
      </c>
      <c r="B759" t="s">
        <v>410</v>
      </c>
      <c r="C759" t="s">
        <v>36</v>
      </c>
      <c r="D759" t="s">
        <v>46</v>
      </c>
      <c r="E759">
        <v>1969</v>
      </c>
      <c r="F759">
        <v>33.582999999999998</v>
      </c>
      <c r="G759">
        <v>9.7919999999999998</v>
      </c>
      <c r="H759">
        <v>2087.1952000000001</v>
      </c>
      <c r="I759">
        <v>26187438965.5172</v>
      </c>
      <c r="J759">
        <v>2881.3804</v>
      </c>
      <c r="K759">
        <v>29.0361398525</v>
      </c>
      <c r="L759">
        <v>56.100000000000009</v>
      </c>
      <c r="M759">
        <v>62.953000000000003</v>
      </c>
      <c r="N759">
        <v>61</v>
      </c>
      <c r="O759">
        <v>6.6892857142857141</v>
      </c>
      <c r="P759">
        <v>9088504.5811782442</v>
      </c>
      <c r="Q759">
        <v>23.790999999999997</v>
      </c>
      <c r="R759">
        <v>18969483137.013241</v>
      </c>
      <c r="S759">
        <v>263895090</v>
      </c>
      <c r="T759">
        <v>60795603.859095894</v>
      </c>
      <c r="U759">
        <v>848054854.2587285</v>
      </c>
    </row>
    <row r="760" spans="1:21" x14ac:dyDescent="0.3">
      <c r="A760" t="s">
        <v>409</v>
      </c>
      <c r="B760" t="s">
        <v>410</v>
      </c>
      <c r="C760" t="s">
        <v>36</v>
      </c>
      <c r="D760" t="s">
        <v>46</v>
      </c>
      <c r="E760">
        <v>1968</v>
      </c>
      <c r="F760">
        <v>35.357999999999997</v>
      </c>
      <c r="G760">
        <v>10.132</v>
      </c>
      <c r="H760">
        <v>2087.1952000000001</v>
      </c>
      <c r="I760">
        <v>26187438965.5172</v>
      </c>
      <c r="J760">
        <v>2881.3804</v>
      </c>
      <c r="K760">
        <v>29.0361398525</v>
      </c>
      <c r="L760">
        <v>56.100000000000009</v>
      </c>
      <c r="M760">
        <v>62.75</v>
      </c>
      <c r="N760">
        <v>60</v>
      </c>
      <c r="O760">
        <v>6.6892857142857141</v>
      </c>
      <c r="P760">
        <v>9088504.5811782442</v>
      </c>
      <c r="Q760">
        <v>25.225999999999999</v>
      </c>
      <c r="R760">
        <v>18969483137.013241</v>
      </c>
      <c r="S760">
        <v>263895090</v>
      </c>
      <c r="T760">
        <v>60795603.859095894</v>
      </c>
      <c r="U760">
        <v>848054854.2587285</v>
      </c>
    </row>
    <row r="761" spans="1:21" x14ac:dyDescent="0.3">
      <c r="A761" t="s">
        <v>409</v>
      </c>
      <c r="B761" t="s">
        <v>410</v>
      </c>
      <c r="C761" t="s">
        <v>36</v>
      </c>
      <c r="D761" t="s">
        <v>46</v>
      </c>
      <c r="E761">
        <v>1967</v>
      </c>
      <c r="F761">
        <v>37.265999999999998</v>
      </c>
      <c r="G761">
        <v>10.500999999999999</v>
      </c>
      <c r="H761">
        <v>2087.1952000000001</v>
      </c>
      <c r="I761">
        <v>26187438965.5172</v>
      </c>
      <c r="J761">
        <v>2881.3804</v>
      </c>
      <c r="K761">
        <v>29.0361398525</v>
      </c>
      <c r="L761">
        <v>56.100000000000009</v>
      </c>
      <c r="M761">
        <v>62.539000000000001</v>
      </c>
      <c r="N761">
        <v>58</v>
      </c>
      <c r="O761">
        <v>6.6892857142857141</v>
      </c>
      <c r="P761">
        <v>9088504.5811782442</v>
      </c>
      <c r="Q761">
        <v>26.765000000000001</v>
      </c>
      <c r="R761">
        <v>18969483137.013241</v>
      </c>
      <c r="S761">
        <v>263895090</v>
      </c>
      <c r="T761">
        <v>60795603.859095894</v>
      </c>
      <c r="U761">
        <v>848054854.2587285</v>
      </c>
    </row>
    <row r="762" spans="1:21" x14ac:dyDescent="0.3">
      <c r="A762" t="s">
        <v>409</v>
      </c>
      <c r="B762" t="s">
        <v>410</v>
      </c>
      <c r="C762" t="s">
        <v>36</v>
      </c>
      <c r="D762" t="s">
        <v>46</v>
      </c>
      <c r="E762">
        <v>1966</v>
      </c>
      <c r="F762">
        <v>39.22</v>
      </c>
      <c r="G762">
        <v>10.888999999999999</v>
      </c>
      <c r="H762">
        <v>2087.1952000000001</v>
      </c>
      <c r="I762">
        <v>26187438965.5172</v>
      </c>
      <c r="J762">
        <v>2881.3804</v>
      </c>
      <c r="K762">
        <v>29.0361398525</v>
      </c>
      <c r="L762">
        <v>56.100000000000009</v>
      </c>
      <c r="M762">
        <v>62.322000000000003</v>
      </c>
      <c r="N762">
        <v>57</v>
      </c>
      <c r="O762">
        <v>6.6892857142857141</v>
      </c>
      <c r="P762">
        <v>9088504.5811782442</v>
      </c>
      <c r="Q762">
        <v>28.331</v>
      </c>
      <c r="R762">
        <v>18969483137.013241</v>
      </c>
      <c r="S762">
        <v>263895090</v>
      </c>
      <c r="T762">
        <v>60795603.859095894</v>
      </c>
      <c r="U762">
        <v>848054854.2587285</v>
      </c>
    </row>
    <row r="763" spans="1:21" x14ac:dyDescent="0.3">
      <c r="A763" t="s">
        <v>409</v>
      </c>
      <c r="B763" t="s">
        <v>410</v>
      </c>
      <c r="C763" t="s">
        <v>36</v>
      </c>
      <c r="D763" t="s">
        <v>46</v>
      </c>
      <c r="E763">
        <v>1965</v>
      </c>
      <c r="F763">
        <v>41.098999999999997</v>
      </c>
      <c r="G763">
        <v>11.28</v>
      </c>
      <c r="H763">
        <v>2087.1952000000001</v>
      </c>
      <c r="I763">
        <v>26187438965.5172</v>
      </c>
      <c r="J763">
        <v>2881.3804</v>
      </c>
      <c r="K763">
        <v>29.0361398525</v>
      </c>
      <c r="L763">
        <v>56.100000000000009</v>
      </c>
      <c r="M763">
        <v>62.103999999999999</v>
      </c>
      <c r="N763">
        <v>55</v>
      </c>
      <c r="O763">
        <v>6.6892857142857141</v>
      </c>
      <c r="P763">
        <v>9088504.5811782442</v>
      </c>
      <c r="Q763">
        <v>29.818999999999996</v>
      </c>
      <c r="R763">
        <v>18969483137.013241</v>
      </c>
      <c r="S763">
        <v>263895090</v>
      </c>
      <c r="T763">
        <v>60795603.859095894</v>
      </c>
      <c r="U763">
        <v>848054854.2587285</v>
      </c>
    </row>
    <row r="764" spans="1:21" x14ac:dyDescent="0.3">
      <c r="A764" t="s">
        <v>409</v>
      </c>
      <c r="B764" t="s">
        <v>410</v>
      </c>
      <c r="C764" t="s">
        <v>36</v>
      </c>
      <c r="D764" t="s">
        <v>46</v>
      </c>
      <c r="E764">
        <v>1964</v>
      </c>
      <c r="F764">
        <v>42.774000000000001</v>
      </c>
      <c r="G764">
        <v>11.657</v>
      </c>
      <c r="H764">
        <v>2087.1952000000001</v>
      </c>
      <c r="I764">
        <v>26187438965.5172</v>
      </c>
      <c r="J764">
        <v>2881.3804</v>
      </c>
      <c r="K764">
        <v>29.0361398525</v>
      </c>
      <c r="L764">
        <v>56.100000000000009</v>
      </c>
      <c r="M764">
        <v>61.889000000000003</v>
      </c>
      <c r="N764">
        <v>54</v>
      </c>
      <c r="O764">
        <v>6.6892857142857141</v>
      </c>
      <c r="P764">
        <v>9088504.5811782442</v>
      </c>
      <c r="Q764">
        <v>31.117000000000001</v>
      </c>
      <c r="R764">
        <v>18969483137.013241</v>
      </c>
      <c r="S764">
        <v>263895090</v>
      </c>
      <c r="T764">
        <v>60795603.859095894</v>
      </c>
      <c r="U764">
        <v>848054854.2587285</v>
      </c>
    </row>
    <row r="765" spans="1:21" x14ac:dyDescent="0.3">
      <c r="A765" t="s">
        <v>409</v>
      </c>
      <c r="B765" t="s">
        <v>410</v>
      </c>
      <c r="C765" t="s">
        <v>36</v>
      </c>
      <c r="D765" t="s">
        <v>46</v>
      </c>
      <c r="E765">
        <v>1963</v>
      </c>
      <c r="F765">
        <v>44.146999999999998</v>
      </c>
      <c r="G765">
        <v>12.007</v>
      </c>
      <c r="H765">
        <v>2087.1952000000001</v>
      </c>
      <c r="I765">
        <v>26187438965.5172</v>
      </c>
      <c r="J765">
        <v>2881.3804</v>
      </c>
      <c r="K765">
        <v>29.0361398525</v>
      </c>
      <c r="L765">
        <v>56.100000000000009</v>
      </c>
      <c r="M765">
        <v>61.679000000000002</v>
      </c>
      <c r="N765">
        <v>52</v>
      </c>
      <c r="O765">
        <v>6.6892857142857141</v>
      </c>
      <c r="P765">
        <v>9088504.5811782442</v>
      </c>
      <c r="Q765">
        <v>32.14</v>
      </c>
      <c r="R765">
        <v>18969483137.013241</v>
      </c>
      <c r="S765">
        <v>263895090</v>
      </c>
      <c r="T765">
        <v>60795603.859095894</v>
      </c>
      <c r="U765">
        <v>848054854.2587285</v>
      </c>
    </row>
    <row r="766" spans="1:21" x14ac:dyDescent="0.3">
      <c r="A766" t="s">
        <v>409</v>
      </c>
      <c r="B766" t="s">
        <v>410</v>
      </c>
      <c r="C766" t="s">
        <v>36</v>
      </c>
      <c r="D766" t="s">
        <v>46</v>
      </c>
      <c r="E766">
        <v>1962</v>
      </c>
      <c r="F766">
        <v>45.15</v>
      </c>
      <c r="G766">
        <v>12.321</v>
      </c>
      <c r="H766">
        <v>2087.1952000000001</v>
      </c>
      <c r="I766">
        <v>26187438965.5172</v>
      </c>
      <c r="J766">
        <v>2881.3804</v>
      </c>
      <c r="K766">
        <v>29.0361398525</v>
      </c>
      <c r="L766">
        <v>56.100000000000009</v>
      </c>
      <c r="M766">
        <v>61.469000000000001</v>
      </c>
      <c r="N766">
        <v>50</v>
      </c>
      <c r="O766">
        <v>6.6892857142857141</v>
      </c>
      <c r="P766">
        <v>9088504.5811782442</v>
      </c>
      <c r="Q766">
        <v>32.829000000000001</v>
      </c>
      <c r="R766">
        <v>18969483137.013241</v>
      </c>
      <c r="S766">
        <v>263895090</v>
      </c>
      <c r="T766">
        <v>60795603.859095894</v>
      </c>
      <c r="U766">
        <v>848054854.2587285</v>
      </c>
    </row>
    <row r="767" spans="1:21" x14ac:dyDescent="0.3">
      <c r="A767" t="s">
        <v>409</v>
      </c>
      <c r="B767" t="s">
        <v>410</v>
      </c>
      <c r="C767" t="s">
        <v>36</v>
      </c>
      <c r="D767" t="s">
        <v>46</v>
      </c>
      <c r="E767">
        <v>1961</v>
      </c>
      <c r="F767">
        <v>45.741</v>
      </c>
      <c r="G767">
        <v>12.595000000000001</v>
      </c>
      <c r="H767">
        <v>2087.1952000000001</v>
      </c>
      <c r="I767">
        <v>26187438965.5172</v>
      </c>
      <c r="J767">
        <v>2881.3804</v>
      </c>
      <c r="K767">
        <v>29.0361398525</v>
      </c>
      <c r="L767">
        <v>56.100000000000009</v>
      </c>
      <c r="M767">
        <v>61.256</v>
      </c>
      <c r="N767">
        <v>48</v>
      </c>
      <c r="O767">
        <v>6.6892857142857141</v>
      </c>
      <c r="P767">
        <v>9088504.5811782442</v>
      </c>
      <c r="Q767">
        <v>33.146000000000001</v>
      </c>
      <c r="R767">
        <v>18969483137.013241</v>
      </c>
      <c r="S767">
        <v>263895090</v>
      </c>
      <c r="T767">
        <v>60795603.859095894</v>
      </c>
      <c r="U767">
        <v>848054854.2587285</v>
      </c>
    </row>
    <row r="768" spans="1:21" x14ac:dyDescent="0.3">
      <c r="A768" t="s">
        <v>409</v>
      </c>
      <c r="B768" t="s">
        <v>410</v>
      </c>
      <c r="C768" t="s">
        <v>36</v>
      </c>
      <c r="D768" t="s">
        <v>46</v>
      </c>
      <c r="E768">
        <v>1960</v>
      </c>
      <c r="F768">
        <v>45.930999999999997</v>
      </c>
      <c r="G768">
        <v>12.83</v>
      </c>
      <c r="H768">
        <v>2087.1952000000001</v>
      </c>
      <c r="I768">
        <v>26187438965.5172</v>
      </c>
      <c r="J768">
        <v>2881.3804</v>
      </c>
      <c r="K768">
        <v>29.0361398525</v>
      </c>
      <c r="L768">
        <v>56.100000000000009</v>
      </c>
      <c r="M768">
        <v>61.033999999999999</v>
      </c>
      <c r="N768">
        <v>85</v>
      </c>
      <c r="O768">
        <v>6.6892857142857141</v>
      </c>
      <c r="P768">
        <v>9088504.5811782442</v>
      </c>
      <c r="Q768">
        <v>33.100999999999999</v>
      </c>
      <c r="R768">
        <v>18969483137.013241</v>
      </c>
      <c r="S768">
        <v>263895090</v>
      </c>
      <c r="T768">
        <v>60795603.859095894</v>
      </c>
      <c r="U768">
        <v>848054854.2587285</v>
      </c>
    </row>
    <row r="769" spans="1:21" x14ac:dyDescent="0.3">
      <c r="A769" t="s">
        <v>81</v>
      </c>
      <c r="B769" t="s">
        <v>82</v>
      </c>
      <c r="C769" t="s">
        <v>23</v>
      </c>
      <c r="D769" t="s">
        <v>24</v>
      </c>
      <c r="E769">
        <v>2018</v>
      </c>
      <c r="F769">
        <v>22.659120689655175</v>
      </c>
      <c r="G769">
        <v>6.2256896551724132</v>
      </c>
      <c r="H769">
        <v>0</v>
      </c>
      <c r="I769">
        <v>4443633260.3448</v>
      </c>
      <c r="J769">
        <v>14430.3717</v>
      </c>
      <c r="K769">
        <v>33.544095041666672</v>
      </c>
      <c r="L769">
        <v>8.3000000000000007</v>
      </c>
      <c r="M769">
        <v>69.280913793103451</v>
      </c>
      <c r="N769">
        <v>39</v>
      </c>
      <c r="O769">
        <v>11.85</v>
      </c>
      <c r="P769">
        <v>307936.16080899705</v>
      </c>
      <c r="Q769">
        <v>16.433431034482762</v>
      </c>
      <c r="R769">
        <v>0</v>
      </c>
      <c r="S769">
        <v>10329440</v>
      </c>
      <c r="T769">
        <v>3649043.5055866148</v>
      </c>
      <c r="U769">
        <v>27144572.575313091</v>
      </c>
    </row>
    <row r="770" spans="1:21" x14ac:dyDescent="0.3">
      <c r="A770" t="s">
        <v>81</v>
      </c>
      <c r="B770" t="s">
        <v>82</v>
      </c>
      <c r="C770" t="s">
        <v>23</v>
      </c>
      <c r="D770" t="s">
        <v>24</v>
      </c>
      <c r="E770">
        <v>2017</v>
      </c>
      <c r="F770">
        <v>14.048999999999999</v>
      </c>
      <c r="G770">
        <v>6.72</v>
      </c>
      <c r="H770">
        <v>0</v>
      </c>
      <c r="I770">
        <v>12162100000</v>
      </c>
      <c r="J770">
        <v>31857.9</v>
      </c>
      <c r="K770">
        <v>85</v>
      </c>
      <c r="L770">
        <v>8.6</v>
      </c>
      <c r="M770">
        <v>73.554000000000002</v>
      </c>
      <c r="N770">
        <v>38</v>
      </c>
      <c r="O770">
        <v>12.381</v>
      </c>
      <c r="P770">
        <v>381760.88191625936</v>
      </c>
      <c r="Q770">
        <v>7.3289999999999997</v>
      </c>
      <c r="R770">
        <v>0</v>
      </c>
      <c r="S770">
        <v>32449675</v>
      </c>
      <c r="T770">
        <v>4726581.4790052073</v>
      </c>
      <c r="U770">
        <v>33449506.712620728</v>
      </c>
    </row>
    <row r="771" spans="1:21" x14ac:dyDescent="0.3">
      <c r="A771" t="s">
        <v>81</v>
      </c>
      <c r="B771" t="s">
        <v>82</v>
      </c>
      <c r="C771" t="s">
        <v>23</v>
      </c>
      <c r="D771" t="s">
        <v>24</v>
      </c>
      <c r="E771">
        <v>2016</v>
      </c>
      <c r="F771">
        <v>14.131</v>
      </c>
      <c r="G771">
        <v>6.6890000000000001</v>
      </c>
      <c r="H771">
        <v>0</v>
      </c>
      <c r="I771">
        <v>11838800000</v>
      </c>
      <c r="J771">
        <v>31325.3</v>
      </c>
      <c r="K771">
        <v>80</v>
      </c>
      <c r="L771">
        <v>8.8000000000000007</v>
      </c>
      <c r="M771">
        <v>73.328999999999994</v>
      </c>
      <c r="N771">
        <v>38</v>
      </c>
      <c r="O771">
        <v>12.7</v>
      </c>
      <c r="P771">
        <v>377930.93761272839</v>
      </c>
      <c r="Q771">
        <v>7.4420000000000002</v>
      </c>
      <c r="R771">
        <v>0</v>
      </c>
      <c r="S771">
        <v>30234475</v>
      </c>
      <c r="T771">
        <v>4799722.9076816505</v>
      </c>
      <c r="U771">
        <v>32993370.853591189</v>
      </c>
    </row>
    <row r="772" spans="1:21" x14ac:dyDescent="0.3">
      <c r="A772" t="s">
        <v>81</v>
      </c>
      <c r="B772" t="s">
        <v>82</v>
      </c>
      <c r="C772" t="s">
        <v>23</v>
      </c>
      <c r="D772" t="s">
        <v>24</v>
      </c>
      <c r="E772">
        <v>2015</v>
      </c>
      <c r="F772">
        <v>14.224</v>
      </c>
      <c r="G772">
        <v>6.6710000000000003</v>
      </c>
      <c r="H772">
        <v>0</v>
      </c>
      <c r="I772">
        <v>11792300000</v>
      </c>
      <c r="J772">
        <v>31512.9</v>
      </c>
      <c r="K772">
        <v>78</v>
      </c>
      <c r="L772">
        <v>9.1</v>
      </c>
      <c r="M772">
        <v>73.087999999999994</v>
      </c>
      <c r="N772">
        <v>37</v>
      </c>
      <c r="O772">
        <v>12</v>
      </c>
      <c r="P772">
        <v>374205.48410333542</v>
      </c>
      <c r="Q772">
        <v>7.5529999999999999</v>
      </c>
      <c r="R772">
        <v>0</v>
      </c>
      <c r="S772">
        <v>29188028</v>
      </c>
      <c r="T772">
        <v>4490465.8092400245</v>
      </c>
      <c r="U772">
        <v>32930082.601093516</v>
      </c>
    </row>
    <row r="773" spans="1:21" x14ac:dyDescent="0.3">
      <c r="A773" t="s">
        <v>81</v>
      </c>
      <c r="B773" t="s">
        <v>82</v>
      </c>
      <c r="C773" t="s">
        <v>23</v>
      </c>
      <c r="D773" t="s">
        <v>24</v>
      </c>
      <c r="E773">
        <v>2014</v>
      </c>
      <c r="F773">
        <v>14.34</v>
      </c>
      <c r="G773">
        <v>6.6609999999999996</v>
      </c>
      <c r="H773">
        <v>0</v>
      </c>
      <c r="I773">
        <v>10957300000</v>
      </c>
      <c r="J773">
        <v>29563.7</v>
      </c>
      <c r="K773">
        <v>76.92</v>
      </c>
      <c r="L773">
        <v>9.3000000000000007</v>
      </c>
      <c r="M773">
        <v>72.846999999999994</v>
      </c>
      <c r="N773">
        <v>37</v>
      </c>
      <c r="O773">
        <v>13.8</v>
      </c>
      <c r="P773">
        <v>370633.58104702726</v>
      </c>
      <c r="Q773">
        <v>7.6790000000000003</v>
      </c>
      <c r="R773">
        <v>0</v>
      </c>
      <c r="S773">
        <v>28509135</v>
      </c>
      <c r="T773">
        <v>5114743.4184489762</v>
      </c>
      <c r="U773">
        <v>31948614.686253749</v>
      </c>
    </row>
    <row r="774" spans="1:21" x14ac:dyDescent="0.3">
      <c r="A774" t="s">
        <v>81</v>
      </c>
      <c r="B774" t="s">
        <v>82</v>
      </c>
      <c r="C774" t="s">
        <v>23</v>
      </c>
      <c r="D774" t="s">
        <v>24</v>
      </c>
      <c r="E774">
        <v>2013</v>
      </c>
      <c r="F774">
        <v>14.484999999999999</v>
      </c>
      <c r="G774">
        <v>6.6509999999999998</v>
      </c>
      <c r="H774">
        <v>0</v>
      </c>
      <c r="I774">
        <v>10627600000</v>
      </c>
      <c r="J774">
        <v>28944.799999999999</v>
      </c>
      <c r="K774">
        <v>72</v>
      </c>
      <c r="L774">
        <v>9.6</v>
      </c>
      <c r="M774">
        <v>72.62</v>
      </c>
      <c r="N774">
        <v>37</v>
      </c>
      <c r="O774">
        <v>16.18</v>
      </c>
      <c r="P774">
        <v>367167.85052928334</v>
      </c>
      <c r="Q774">
        <v>7.8339999999999996</v>
      </c>
      <c r="R774">
        <v>0</v>
      </c>
      <c r="S774">
        <v>26436085</v>
      </c>
      <c r="T774">
        <v>5940775.8215638045</v>
      </c>
      <c r="U774">
        <v>30776009.231364526</v>
      </c>
    </row>
    <row r="775" spans="1:21" x14ac:dyDescent="0.3">
      <c r="A775" t="s">
        <v>81</v>
      </c>
      <c r="B775" t="s">
        <v>82</v>
      </c>
      <c r="C775" t="s">
        <v>23</v>
      </c>
      <c r="D775" t="s">
        <v>24</v>
      </c>
      <c r="E775">
        <v>2012</v>
      </c>
      <c r="F775">
        <v>14.659000000000001</v>
      </c>
      <c r="G775">
        <v>6.6340000000000003</v>
      </c>
      <c r="H775">
        <v>0</v>
      </c>
      <c r="I775">
        <v>10720500000</v>
      </c>
      <c r="J775">
        <v>29485.599999999999</v>
      </c>
      <c r="K775">
        <v>71.748199999999997</v>
      </c>
      <c r="L775">
        <v>9.9</v>
      </c>
      <c r="M775">
        <v>72.424000000000007</v>
      </c>
      <c r="N775">
        <v>36</v>
      </c>
      <c r="O775">
        <v>14.02</v>
      </c>
      <c r="P775">
        <v>363584.25807851972</v>
      </c>
      <c r="Q775">
        <v>8.0250000000000004</v>
      </c>
      <c r="R775">
        <v>0</v>
      </c>
      <c r="S775">
        <v>26086516</v>
      </c>
      <c r="T775">
        <v>5097451.2982608462</v>
      </c>
      <c r="U775">
        <v>31260974.509591129</v>
      </c>
    </row>
    <row r="776" spans="1:21" x14ac:dyDescent="0.3">
      <c r="A776" t="s">
        <v>81</v>
      </c>
      <c r="B776" t="s">
        <v>82</v>
      </c>
      <c r="C776" t="s">
        <v>23</v>
      </c>
      <c r="D776" t="s">
        <v>24</v>
      </c>
      <c r="E776">
        <v>2011</v>
      </c>
      <c r="F776">
        <v>14.855</v>
      </c>
      <c r="G776">
        <v>6.6059999999999999</v>
      </c>
      <c r="H776">
        <v>0</v>
      </c>
      <c r="I776">
        <v>10070400000</v>
      </c>
      <c r="J776">
        <v>28006.400000000001</v>
      </c>
      <c r="K776">
        <v>65</v>
      </c>
      <c r="L776">
        <v>10.199999999999999</v>
      </c>
      <c r="M776">
        <v>72.263000000000005</v>
      </c>
      <c r="N776">
        <v>36</v>
      </c>
      <c r="O776">
        <v>14.52</v>
      </c>
      <c r="P776">
        <v>359574.95429616084</v>
      </c>
      <c r="Q776">
        <v>8.2490000000000006</v>
      </c>
      <c r="R776">
        <v>0</v>
      </c>
      <c r="S776">
        <v>23372372</v>
      </c>
      <c r="T776">
        <v>5221028.3363802554</v>
      </c>
      <c r="U776">
        <v>30736467.093235832</v>
      </c>
    </row>
    <row r="777" spans="1:21" x14ac:dyDescent="0.3">
      <c r="A777" t="s">
        <v>81</v>
      </c>
      <c r="B777" t="s">
        <v>82</v>
      </c>
      <c r="C777" t="s">
        <v>23</v>
      </c>
      <c r="D777" t="s">
        <v>24</v>
      </c>
      <c r="E777">
        <v>2010</v>
      </c>
      <c r="F777">
        <v>15.045</v>
      </c>
      <c r="G777">
        <v>6.5659999999999998</v>
      </c>
      <c r="H777">
        <v>0</v>
      </c>
      <c r="I777">
        <v>10095800000</v>
      </c>
      <c r="J777">
        <v>28443.4</v>
      </c>
      <c r="K777">
        <v>43</v>
      </c>
      <c r="L777">
        <v>10.5</v>
      </c>
      <c r="M777">
        <v>72.144000000000005</v>
      </c>
      <c r="N777">
        <v>35</v>
      </c>
      <c r="O777">
        <v>14.54</v>
      </c>
      <c r="P777">
        <v>354943.50183170789</v>
      </c>
      <c r="Q777">
        <v>8.4789999999999992</v>
      </c>
      <c r="R777">
        <v>0</v>
      </c>
      <c r="S777">
        <v>15262571</v>
      </c>
      <c r="T777">
        <v>5160878.5166330328</v>
      </c>
      <c r="U777">
        <v>30333471.666537758</v>
      </c>
    </row>
    <row r="778" spans="1:21" x14ac:dyDescent="0.3">
      <c r="A778" t="s">
        <v>81</v>
      </c>
      <c r="B778" t="s">
        <v>82</v>
      </c>
      <c r="C778" t="s">
        <v>23</v>
      </c>
      <c r="D778" t="s">
        <v>24</v>
      </c>
      <c r="E778">
        <v>2009</v>
      </c>
      <c r="F778">
        <v>15.19</v>
      </c>
      <c r="G778">
        <v>6.5129999999999999</v>
      </c>
      <c r="H778">
        <v>0</v>
      </c>
      <c r="I778">
        <v>9981960000</v>
      </c>
      <c r="J778">
        <v>28552.2</v>
      </c>
      <c r="K778">
        <v>33.880000000000003</v>
      </c>
      <c r="L778">
        <v>10.9</v>
      </c>
      <c r="M778">
        <v>72.066999999999993</v>
      </c>
      <c r="N778">
        <v>35</v>
      </c>
      <c r="O778">
        <v>14.25</v>
      </c>
      <c r="P778">
        <v>349603.88341353729</v>
      </c>
      <c r="Q778">
        <v>8.6769999999999996</v>
      </c>
      <c r="R778">
        <v>0</v>
      </c>
      <c r="S778">
        <v>11844580</v>
      </c>
      <c r="T778">
        <v>4981855.3386429064</v>
      </c>
      <c r="U778">
        <v>29978533.002710823</v>
      </c>
    </row>
    <row r="779" spans="1:21" x14ac:dyDescent="0.3">
      <c r="A779" t="s">
        <v>81</v>
      </c>
      <c r="B779" t="s">
        <v>82</v>
      </c>
      <c r="C779" t="s">
        <v>23</v>
      </c>
      <c r="D779" t="s">
        <v>24</v>
      </c>
      <c r="E779">
        <v>2008</v>
      </c>
      <c r="F779">
        <v>15.276</v>
      </c>
      <c r="G779">
        <v>6.4509999999999996</v>
      </c>
      <c r="H779">
        <v>0</v>
      </c>
      <c r="I779">
        <v>10526000000</v>
      </c>
      <c r="J779">
        <v>30627.200000000001</v>
      </c>
      <c r="K779">
        <v>31.54</v>
      </c>
      <c r="L779">
        <v>11.2</v>
      </c>
      <c r="M779">
        <v>72.022000000000006</v>
      </c>
      <c r="N779">
        <v>34</v>
      </c>
      <c r="O779">
        <v>8.18</v>
      </c>
      <c r="P779">
        <v>343681.43349702226</v>
      </c>
      <c r="Q779">
        <v>8.8249999999999993</v>
      </c>
      <c r="R779">
        <v>0</v>
      </c>
      <c r="S779">
        <v>10839712</v>
      </c>
      <c r="T779">
        <v>2811314.1260056421</v>
      </c>
      <c r="U779">
        <v>31556829.223696582</v>
      </c>
    </row>
    <row r="780" spans="1:21" x14ac:dyDescent="0.3">
      <c r="A780" t="s">
        <v>81</v>
      </c>
      <c r="B780" t="s">
        <v>82</v>
      </c>
      <c r="C780" t="s">
        <v>23</v>
      </c>
      <c r="D780" t="s">
        <v>24</v>
      </c>
      <c r="E780">
        <v>2007</v>
      </c>
      <c r="F780">
        <v>15.307</v>
      </c>
      <c r="G780">
        <v>6.383</v>
      </c>
      <c r="H780">
        <v>0</v>
      </c>
      <c r="I780">
        <v>10618300000</v>
      </c>
      <c r="J780">
        <v>31472.1</v>
      </c>
      <c r="K780">
        <v>27</v>
      </c>
      <c r="L780">
        <v>11.6</v>
      </c>
      <c r="M780">
        <v>71.998000000000005</v>
      </c>
      <c r="N780">
        <v>34</v>
      </c>
      <c r="O780">
        <v>7.88</v>
      </c>
      <c r="P780">
        <v>337387.71801055537</v>
      </c>
      <c r="Q780">
        <v>8.9239999999999995</v>
      </c>
      <c r="R780">
        <v>0</v>
      </c>
      <c r="S780">
        <v>9109468</v>
      </c>
      <c r="T780">
        <v>2658615.2179231765</v>
      </c>
      <c r="U780">
        <v>31080156.583132364</v>
      </c>
    </row>
    <row r="781" spans="1:21" x14ac:dyDescent="0.3">
      <c r="A781" t="s">
        <v>81</v>
      </c>
      <c r="B781" t="s">
        <v>82</v>
      </c>
      <c r="C781" t="s">
        <v>23</v>
      </c>
      <c r="D781" t="s">
        <v>24</v>
      </c>
      <c r="E781">
        <v>2006</v>
      </c>
      <c r="F781">
        <v>15.305999999999999</v>
      </c>
      <c r="G781">
        <v>6.31</v>
      </c>
      <c r="H781">
        <v>0</v>
      </c>
      <c r="I781">
        <v>10167200000</v>
      </c>
      <c r="J781">
        <v>30713.7</v>
      </c>
      <c r="K781">
        <v>26</v>
      </c>
      <c r="L781">
        <v>11.9</v>
      </c>
      <c r="M781">
        <v>71.988</v>
      </c>
      <c r="N781">
        <v>33</v>
      </c>
      <c r="O781">
        <v>7.54</v>
      </c>
      <c r="P781">
        <v>331031.42897143617</v>
      </c>
      <c r="Q781">
        <v>8.9959999999999987</v>
      </c>
      <c r="R781">
        <v>0</v>
      </c>
      <c r="S781">
        <v>8606817</v>
      </c>
      <c r="T781">
        <v>2495976.9744446287</v>
      </c>
      <c r="U781">
        <v>30607165.922698986</v>
      </c>
    </row>
    <row r="782" spans="1:21" x14ac:dyDescent="0.3">
      <c r="A782" t="s">
        <v>81</v>
      </c>
      <c r="B782" t="s">
        <v>82</v>
      </c>
      <c r="C782" t="s">
        <v>23</v>
      </c>
      <c r="D782" t="s">
        <v>24</v>
      </c>
      <c r="E782">
        <v>2005</v>
      </c>
      <c r="F782">
        <v>15.33</v>
      </c>
      <c r="G782">
        <v>6.2329999999999997</v>
      </c>
      <c r="H782">
        <v>0</v>
      </c>
      <c r="I782">
        <v>9836200000</v>
      </c>
      <c r="J782">
        <v>30278.400000000001</v>
      </c>
      <c r="K782">
        <v>25</v>
      </c>
      <c r="L782">
        <v>12.2</v>
      </c>
      <c r="M782">
        <v>71.986999999999995</v>
      </c>
      <c r="N782">
        <v>32</v>
      </c>
      <c r="O782">
        <v>10.199999999999999</v>
      </c>
      <c r="P782">
        <v>324858.64510674274</v>
      </c>
      <c r="Q782">
        <v>9.0970000000000013</v>
      </c>
      <c r="R782">
        <v>0</v>
      </c>
      <c r="S782">
        <v>8121466</v>
      </c>
      <c r="T782">
        <v>3313558.1800887757</v>
      </c>
      <c r="U782">
        <v>29172306.330585498</v>
      </c>
    </row>
    <row r="783" spans="1:21" x14ac:dyDescent="0.3">
      <c r="A783" t="s">
        <v>81</v>
      </c>
      <c r="B783" t="s">
        <v>82</v>
      </c>
      <c r="C783" t="s">
        <v>23</v>
      </c>
      <c r="D783" t="s">
        <v>24</v>
      </c>
      <c r="E783">
        <v>2004</v>
      </c>
      <c r="F783">
        <v>15.451000000000001</v>
      </c>
      <c r="G783">
        <v>6.1529999999999996</v>
      </c>
      <c r="H783">
        <v>0</v>
      </c>
      <c r="I783">
        <v>9055290000</v>
      </c>
      <c r="J783">
        <v>28395.9</v>
      </c>
      <c r="K783">
        <v>22</v>
      </c>
      <c r="L783">
        <v>12.4</v>
      </c>
      <c r="M783">
        <v>71.988</v>
      </c>
      <c r="N783">
        <v>32</v>
      </c>
      <c r="O783">
        <v>10.199999999999999</v>
      </c>
      <c r="P783">
        <v>318894.27699069231</v>
      </c>
      <c r="Q783">
        <v>9.2980000000000018</v>
      </c>
      <c r="R783">
        <v>0</v>
      </c>
      <c r="S783">
        <v>7015674</v>
      </c>
      <c r="T783">
        <v>3252721.6253050612</v>
      </c>
      <c r="U783">
        <v>28636706.073764168</v>
      </c>
    </row>
    <row r="784" spans="1:21" x14ac:dyDescent="0.3">
      <c r="A784" t="s">
        <v>81</v>
      </c>
      <c r="B784" t="s">
        <v>82</v>
      </c>
      <c r="C784" t="s">
        <v>23</v>
      </c>
      <c r="D784" t="s">
        <v>24</v>
      </c>
      <c r="E784">
        <v>2003</v>
      </c>
      <c r="F784">
        <v>15.724</v>
      </c>
      <c r="G784">
        <v>6.0709999999999997</v>
      </c>
      <c r="H784">
        <v>0</v>
      </c>
      <c r="I784">
        <v>8870090000</v>
      </c>
      <c r="J784">
        <v>28327.3</v>
      </c>
      <c r="K784">
        <v>20</v>
      </c>
      <c r="L784">
        <v>12.6</v>
      </c>
      <c r="M784">
        <v>71.986000000000004</v>
      </c>
      <c r="N784">
        <v>31</v>
      </c>
      <c r="O784">
        <v>10.84</v>
      </c>
      <c r="P784">
        <v>313128.6779890777</v>
      </c>
      <c r="Q784">
        <v>9.6530000000000005</v>
      </c>
      <c r="R784">
        <v>0</v>
      </c>
      <c r="S784">
        <v>6262574</v>
      </c>
      <c r="T784">
        <v>3394314.8694016021</v>
      </c>
      <c r="U784">
        <v>27918552.929506168</v>
      </c>
    </row>
    <row r="785" spans="1:21" x14ac:dyDescent="0.3">
      <c r="A785" t="s">
        <v>81</v>
      </c>
      <c r="B785" t="s">
        <v>82</v>
      </c>
      <c r="C785" t="s">
        <v>23</v>
      </c>
      <c r="D785" t="s">
        <v>24</v>
      </c>
      <c r="E785">
        <v>2002</v>
      </c>
      <c r="F785">
        <v>16.177</v>
      </c>
      <c r="G785">
        <v>5.9889999999999999</v>
      </c>
      <c r="H785">
        <v>0</v>
      </c>
      <c r="I785">
        <v>8881160000</v>
      </c>
      <c r="J785">
        <v>28866.799999999999</v>
      </c>
      <c r="K785">
        <v>18</v>
      </c>
      <c r="L785">
        <v>12.7</v>
      </c>
      <c r="M785">
        <v>71.977000000000004</v>
      </c>
      <c r="N785">
        <v>31</v>
      </c>
      <c r="O785">
        <v>9.0500000000000007</v>
      </c>
      <c r="P785">
        <v>307660.0108082642</v>
      </c>
      <c r="Q785">
        <v>10.187999999999999</v>
      </c>
      <c r="R785">
        <v>0</v>
      </c>
      <c r="S785">
        <v>5537880</v>
      </c>
      <c r="T785">
        <v>2784323.0978147914</v>
      </c>
      <c r="U785">
        <v>27981677.983011629</v>
      </c>
    </row>
    <row r="786" spans="1:21" x14ac:dyDescent="0.3">
      <c r="A786" t="s">
        <v>81</v>
      </c>
      <c r="B786" t="s">
        <v>82</v>
      </c>
      <c r="C786" t="s">
        <v>23</v>
      </c>
      <c r="D786" t="s">
        <v>24</v>
      </c>
      <c r="E786">
        <v>2001</v>
      </c>
      <c r="F786">
        <v>16.811</v>
      </c>
      <c r="G786">
        <v>5.9089999999999998</v>
      </c>
      <c r="H786">
        <v>0</v>
      </c>
      <c r="I786">
        <v>8317830000</v>
      </c>
      <c r="J786">
        <v>27486.2</v>
      </c>
      <c r="K786">
        <v>11.8</v>
      </c>
      <c r="L786">
        <v>12.8</v>
      </c>
      <c r="M786">
        <v>71.953999999999994</v>
      </c>
      <c r="N786">
        <v>30</v>
      </c>
      <c r="O786">
        <v>6.87</v>
      </c>
      <c r="P786">
        <v>302618.40487226314</v>
      </c>
      <c r="Q786">
        <v>10.902000000000001</v>
      </c>
      <c r="R786">
        <v>0</v>
      </c>
      <c r="S786">
        <v>3570897</v>
      </c>
      <c r="T786">
        <v>2078988.4414724477</v>
      </c>
      <c r="U786">
        <v>28182852.045753866</v>
      </c>
    </row>
    <row r="787" spans="1:21" x14ac:dyDescent="0.3">
      <c r="A787" t="s">
        <v>81</v>
      </c>
      <c r="B787" t="s">
        <v>82</v>
      </c>
      <c r="C787" t="s">
        <v>23</v>
      </c>
      <c r="D787" t="s">
        <v>24</v>
      </c>
      <c r="E787">
        <v>2000</v>
      </c>
      <c r="F787">
        <v>17.609000000000002</v>
      </c>
      <c r="G787">
        <v>5.8310000000000004</v>
      </c>
      <c r="H787">
        <v>0</v>
      </c>
      <c r="I787">
        <v>8076470000</v>
      </c>
      <c r="J787">
        <v>27097.599999999999</v>
      </c>
      <c r="K787">
        <v>8</v>
      </c>
      <c r="L787">
        <v>13</v>
      </c>
      <c r="M787">
        <v>71.914000000000001</v>
      </c>
      <c r="N787">
        <v>30</v>
      </c>
      <c r="O787">
        <v>7.1529999999999996</v>
      </c>
      <c r="P787">
        <v>298051.11891828058</v>
      </c>
      <c r="Q787">
        <v>11.778000000000002</v>
      </c>
      <c r="R787">
        <v>0</v>
      </c>
      <c r="S787">
        <v>2384409</v>
      </c>
      <c r="T787">
        <v>2131959.653622461</v>
      </c>
      <c r="U787">
        <v>27673152.238205597</v>
      </c>
    </row>
    <row r="788" spans="1:21" x14ac:dyDescent="0.3">
      <c r="A788" t="s">
        <v>81</v>
      </c>
      <c r="B788" t="s">
        <v>82</v>
      </c>
      <c r="C788" t="s">
        <v>23</v>
      </c>
      <c r="D788" t="s">
        <v>24</v>
      </c>
      <c r="E788">
        <v>1999</v>
      </c>
      <c r="F788">
        <v>18.532</v>
      </c>
      <c r="G788">
        <v>5.7569999999999997</v>
      </c>
      <c r="H788">
        <v>0</v>
      </c>
      <c r="I788">
        <v>7683870000</v>
      </c>
      <c r="J788">
        <v>26130.1</v>
      </c>
      <c r="K788">
        <v>3.7645599999999999</v>
      </c>
      <c r="L788">
        <v>13.2</v>
      </c>
      <c r="M788">
        <v>71.858000000000004</v>
      </c>
      <c r="N788">
        <v>29</v>
      </c>
      <c r="O788">
        <v>7.45</v>
      </c>
      <c r="P788">
        <v>294062.02042854793</v>
      </c>
      <c r="Q788">
        <v>12.775</v>
      </c>
      <c r="R788">
        <v>0</v>
      </c>
      <c r="S788">
        <v>1107014</v>
      </c>
      <c r="T788">
        <v>2190762.0521926819</v>
      </c>
      <c r="U788">
        <v>27215439.990662109</v>
      </c>
    </row>
    <row r="789" spans="1:21" x14ac:dyDescent="0.3">
      <c r="A789" t="s">
        <v>81</v>
      </c>
      <c r="B789" t="s">
        <v>82</v>
      </c>
      <c r="C789" t="s">
        <v>23</v>
      </c>
      <c r="D789" t="s">
        <v>24</v>
      </c>
      <c r="E789">
        <v>1998</v>
      </c>
      <c r="F789">
        <v>19.507000000000001</v>
      </c>
      <c r="G789">
        <v>5.6870000000000003</v>
      </c>
      <c r="H789">
        <v>0</v>
      </c>
      <c r="I789">
        <v>6833220000</v>
      </c>
      <c r="J789">
        <v>23514.400000000001</v>
      </c>
      <c r="K789">
        <v>2.3355899999999998</v>
      </c>
      <c r="L789">
        <v>13.6</v>
      </c>
      <c r="M789">
        <v>71.786000000000001</v>
      </c>
      <c r="N789">
        <v>29</v>
      </c>
      <c r="O789">
        <v>7.65</v>
      </c>
      <c r="P789">
        <v>290597.25104616745</v>
      </c>
      <c r="Q789">
        <v>13.82</v>
      </c>
      <c r="R789">
        <v>0</v>
      </c>
      <c r="S789">
        <v>678716</v>
      </c>
      <c r="T789">
        <v>2223068.9705031812</v>
      </c>
      <c r="U789">
        <v>26836656.134113561</v>
      </c>
    </row>
    <row r="790" spans="1:21" x14ac:dyDescent="0.3">
      <c r="A790" t="s">
        <v>81</v>
      </c>
      <c r="B790" t="s">
        <v>82</v>
      </c>
      <c r="C790" t="s">
        <v>23</v>
      </c>
      <c r="D790" t="s">
        <v>24</v>
      </c>
      <c r="E790">
        <v>1997</v>
      </c>
      <c r="F790">
        <v>20.463999999999999</v>
      </c>
      <c r="G790">
        <v>5.6230000000000002</v>
      </c>
      <c r="H790">
        <v>0</v>
      </c>
      <c r="I790">
        <v>6332360000</v>
      </c>
      <c r="J790">
        <v>22036.5</v>
      </c>
      <c r="K790">
        <v>1.3629500000000001</v>
      </c>
      <c r="L790">
        <v>14.1</v>
      </c>
      <c r="M790">
        <v>71.697999999999993</v>
      </c>
      <c r="N790">
        <v>29</v>
      </c>
      <c r="O790">
        <v>9.76</v>
      </c>
      <c r="P790">
        <v>287357.79275293264</v>
      </c>
      <c r="Q790">
        <v>14.840999999999998</v>
      </c>
      <c r="R790">
        <v>0</v>
      </c>
      <c r="S790">
        <v>391654</v>
      </c>
      <c r="T790">
        <v>2804612.0572686223</v>
      </c>
      <c r="U790">
        <v>25931167.218024641</v>
      </c>
    </row>
    <row r="791" spans="1:21" x14ac:dyDescent="0.3">
      <c r="A791" t="s">
        <v>81</v>
      </c>
      <c r="B791" t="s">
        <v>82</v>
      </c>
      <c r="C791" t="s">
        <v>23</v>
      </c>
      <c r="D791" t="s">
        <v>24</v>
      </c>
      <c r="E791">
        <v>1996</v>
      </c>
      <c r="F791">
        <v>21.356999999999999</v>
      </c>
      <c r="G791">
        <v>5.5679999999999996</v>
      </c>
      <c r="H791">
        <v>0</v>
      </c>
      <c r="I791">
        <v>3609000000</v>
      </c>
      <c r="J791">
        <v>12708.7</v>
      </c>
      <c r="K791">
        <v>1.74695</v>
      </c>
      <c r="L791">
        <v>14.7</v>
      </c>
      <c r="M791">
        <v>71.588999999999999</v>
      </c>
      <c r="N791">
        <v>28</v>
      </c>
      <c r="O791">
        <v>11.46</v>
      </c>
      <c r="P791">
        <v>283978.69176233601</v>
      </c>
      <c r="Q791">
        <v>15.789</v>
      </c>
      <c r="R791">
        <v>0</v>
      </c>
      <c r="S791">
        <v>496097</v>
      </c>
      <c r="T791">
        <v>3254395.807596371</v>
      </c>
      <c r="U791">
        <v>25143473.368637227</v>
      </c>
    </row>
    <row r="792" spans="1:21" x14ac:dyDescent="0.3">
      <c r="A792" t="s">
        <v>81</v>
      </c>
      <c r="B792" t="s">
        <v>82</v>
      </c>
      <c r="C792" t="s">
        <v>23</v>
      </c>
      <c r="D792" t="s">
        <v>24</v>
      </c>
      <c r="E792">
        <v>1995</v>
      </c>
      <c r="F792">
        <v>22.131</v>
      </c>
      <c r="G792">
        <v>5.5270000000000001</v>
      </c>
      <c r="H792">
        <v>0</v>
      </c>
      <c r="I792">
        <v>3429000000</v>
      </c>
      <c r="J792">
        <v>12238.4</v>
      </c>
      <c r="K792">
        <v>0.96003099999999997</v>
      </c>
      <c r="L792">
        <v>15.4</v>
      </c>
      <c r="M792">
        <v>71.450999999999993</v>
      </c>
      <c r="N792">
        <v>28</v>
      </c>
      <c r="O792">
        <v>10.83</v>
      </c>
      <c r="P792">
        <v>280183.68414171785</v>
      </c>
      <c r="Q792">
        <v>16.603999999999999</v>
      </c>
      <c r="R792">
        <v>0</v>
      </c>
      <c r="S792">
        <v>268985</v>
      </c>
      <c r="T792">
        <v>3034389.2992548044</v>
      </c>
      <c r="U792">
        <v>24983979.11491698</v>
      </c>
    </row>
    <row r="793" spans="1:21" x14ac:dyDescent="0.3">
      <c r="A793" t="s">
        <v>81</v>
      </c>
      <c r="B793" t="s">
        <v>82</v>
      </c>
      <c r="C793" t="s">
        <v>23</v>
      </c>
      <c r="D793" t="s">
        <v>24</v>
      </c>
      <c r="E793">
        <v>1994</v>
      </c>
      <c r="F793">
        <v>22.742999999999999</v>
      </c>
      <c r="G793">
        <v>5.5019999999999998</v>
      </c>
      <c r="H793">
        <v>0</v>
      </c>
      <c r="I793">
        <v>3259000000</v>
      </c>
      <c r="J793">
        <v>11814.6</v>
      </c>
      <c r="K793">
        <v>33.544095041666672</v>
      </c>
      <c r="L793">
        <v>16.2</v>
      </c>
      <c r="M793">
        <v>71.275999999999996</v>
      </c>
      <c r="N793">
        <v>28</v>
      </c>
      <c r="O793">
        <v>13.83</v>
      </c>
      <c r="P793">
        <v>275845.14075804513</v>
      </c>
      <c r="Q793">
        <v>17.241</v>
      </c>
      <c r="R793">
        <v>0</v>
      </c>
      <c r="S793">
        <v>9252976</v>
      </c>
      <c r="T793">
        <v>3814938.2966837641</v>
      </c>
      <c r="U793">
        <v>23769575.779120751</v>
      </c>
    </row>
    <row r="794" spans="1:21" x14ac:dyDescent="0.3">
      <c r="A794" t="s">
        <v>81</v>
      </c>
      <c r="B794" t="s">
        <v>82</v>
      </c>
      <c r="C794" t="s">
        <v>23</v>
      </c>
      <c r="D794" t="s">
        <v>24</v>
      </c>
      <c r="E794">
        <v>1993</v>
      </c>
      <c r="F794">
        <v>23.199000000000002</v>
      </c>
      <c r="G794">
        <v>5.4969999999999999</v>
      </c>
      <c r="H794">
        <v>0</v>
      </c>
      <c r="I794">
        <v>3092000000</v>
      </c>
      <c r="J794">
        <v>11406.7</v>
      </c>
      <c r="K794">
        <v>33.544095041666672</v>
      </c>
      <c r="L794">
        <v>17</v>
      </c>
      <c r="M794">
        <v>71.061000000000007</v>
      </c>
      <c r="N794">
        <v>27</v>
      </c>
      <c r="O794">
        <v>12.72</v>
      </c>
      <c r="P794">
        <v>271068.75783530727</v>
      </c>
      <c r="Q794">
        <v>17.702000000000002</v>
      </c>
      <c r="R794">
        <v>0</v>
      </c>
      <c r="S794">
        <v>9092756</v>
      </c>
      <c r="T794">
        <v>3447994.5996651086</v>
      </c>
      <c r="U794">
        <v>23658881.183865618</v>
      </c>
    </row>
    <row r="795" spans="1:21" x14ac:dyDescent="0.3">
      <c r="A795" t="s">
        <v>81</v>
      </c>
      <c r="B795" t="s">
        <v>82</v>
      </c>
      <c r="C795" t="s">
        <v>23</v>
      </c>
      <c r="D795" t="s">
        <v>24</v>
      </c>
      <c r="E795">
        <v>1992</v>
      </c>
      <c r="F795">
        <v>23.52</v>
      </c>
      <c r="G795">
        <v>5.51</v>
      </c>
      <c r="H795">
        <v>0</v>
      </c>
      <c r="I795">
        <v>3109000000</v>
      </c>
      <c r="J795">
        <v>11686.7</v>
      </c>
      <c r="K795">
        <v>33.544095041666672</v>
      </c>
      <c r="L795">
        <v>17.899999999999999</v>
      </c>
      <c r="M795">
        <v>70.807000000000002</v>
      </c>
      <c r="N795">
        <v>27</v>
      </c>
      <c r="O795">
        <v>14.81</v>
      </c>
      <c r="P795">
        <v>266028.90465229703</v>
      </c>
      <c r="Q795">
        <v>18.009999999999998</v>
      </c>
      <c r="R795">
        <v>0</v>
      </c>
      <c r="S795">
        <v>8923699</v>
      </c>
      <c r="T795">
        <v>3939888.0779005191</v>
      </c>
      <c r="U795">
        <v>22663002.387329184</v>
      </c>
    </row>
    <row r="796" spans="1:21" x14ac:dyDescent="0.3">
      <c r="A796" t="s">
        <v>81</v>
      </c>
      <c r="B796" t="s">
        <v>82</v>
      </c>
      <c r="C796" t="s">
        <v>23</v>
      </c>
      <c r="D796" t="s">
        <v>24</v>
      </c>
      <c r="E796">
        <v>1991</v>
      </c>
      <c r="F796">
        <v>23.73</v>
      </c>
      <c r="G796">
        <v>5.5419999999999998</v>
      </c>
      <c r="H796">
        <v>0</v>
      </c>
      <c r="I796">
        <v>3111160000</v>
      </c>
      <c r="J796">
        <v>11919.8</v>
      </c>
      <c r="K796">
        <v>33.544095041666672</v>
      </c>
      <c r="L796">
        <v>18.8</v>
      </c>
      <c r="M796">
        <v>70.518000000000001</v>
      </c>
      <c r="N796">
        <v>26</v>
      </c>
      <c r="O796">
        <v>12.17</v>
      </c>
      <c r="P796">
        <v>261007.73502911124</v>
      </c>
      <c r="Q796">
        <v>18.188000000000002</v>
      </c>
      <c r="R796">
        <v>0</v>
      </c>
      <c r="S796">
        <v>8755268</v>
      </c>
      <c r="T796">
        <v>3176464.1353042838</v>
      </c>
      <c r="U796">
        <v>22924309.367606841</v>
      </c>
    </row>
    <row r="797" spans="1:21" x14ac:dyDescent="0.3">
      <c r="A797" t="s">
        <v>81</v>
      </c>
      <c r="B797" t="s">
        <v>82</v>
      </c>
      <c r="C797" t="s">
        <v>23</v>
      </c>
      <c r="D797" t="s">
        <v>24</v>
      </c>
      <c r="E797">
        <v>1990</v>
      </c>
      <c r="F797">
        <v>23.891999999999999</v>
      </c>
      <c r="G797">
        <v>5.5919999999999996</v>
      </c>
      <c r="H797">
        <v>0</v>
      </c>
      <c r="I797">
        <v>3166000000</v>
      </c>
      <c r="J797">
        <v>12356.4</v>
      </c>
      <c r="K797">
        <v>0</v>
      </c>
      <c r="L797">
        <v>19.7</v>
      </c>
      <c r="M797">
        <v>70.198999999999998</v>
      </c>
      <c r="N797">
        <v>26</v>
      </c>
      <c r="O797">
        <v>11.244071428571427</v>
      </c>
      <c r="P797">
        <v>256223.49551649348</v>
      </c>
      <c r="Q797">
        <v>18.3</v>
      </c>
      <c r="R797">
        <v>0</v>
      </c>
      <c r="S797">
        <v>0</v>
      </c>
      <c r="T797">
        <v>2880995.2852657042</v>
      </c>
      <c r="U797">
        <v>22741354.266383644</v>
      </c>
    </row>
    <row r="798" spans="1:21" x14ac:dyDescent="0.3">
      <c r="A798" t="s">
        <v>81</v>
      </c>
      <c r="B798" t="s">
        <v>82</v>
      </c>
      <c r="C798" t="s">
        <v>23</v>
      </c>
      <c r="D798" t="s">
        <v>24</v>
      </c>
      <c r="E798">
        <v>1989</v>
      </c>
      <c r="F798">
        <v>24.09</v>
      </c>
      <c r="G798">
        <v>5.66</v>
      </c>
      <c r="H798">
        <v>0</v>
      </c>
      <c r="I798">
        <v>3062000000</v>
      </c>
      <c r="J798">
        <v>12163.7</v>
      </c>
      <c r="K798">
        <v>33.544095041666672</v>
      </c>
      <c r="L798">
        <v>20.6</v>
      </c>
      <c r="M798">
        <v>69.853999999999999</v>
      </c>
      <c r="N798">
        <v>25</v>
      </c>
      <c r="O798">
        <v>11.244071428571427</v>
      </c>
      <c r="P798">
        <v>251732.61425388654</v>
      </c>
      <c r="Q798">
        <v>18.43</v>
      </c>
      <c r="R798">
        <v>0</v>
      </c>
      <c r="S798">
        <v>8444143</v>
      </c>
      <c r="T798">
        <v>2830499.4955717186</v>
      </c>
      <c r="U798">
        <v>22342761.929816935</v>
      </c>
    </row>
    <row r="799" spans="1:21" x14ac:dyDescent="0.3">
      <c r="A799" t="s">
        <v>81</v>
      </c>
      <c r="B799" t="s">
        <v>82</v>
      </c>
      <c r="C799" t="s">
        <v>23</v>
      </c>
      <c r="D799" t="s">
        <v>24</v>
      </c>
      <c r="E799">
        <v>1988</v>
      </c>
      <c r="F799">
        <v>24.379000000000001</v>
      </c>
      <c r="G799">
        <v>5.74</v>
      </c>
      <c r="H799">
        <v>0</v>
      </c>
      <c r="I799">
        <v>2817900000</v>
      </c>
      <c r="J799">
        <v>11387.7</v>
      </c>
      <c r="K799">
        <v>33.544095041666672</v>
      </c>
      <c r="L799">
        <v>21.5</v>
      </c>
      <c r="M799">
        <v>69.495999999999995</v>
      </c>
      <c r="N799">
        <v>25</v>
      </c>
      <c r="O799">
        <v>11.244071428571427</v>
      </c>
      <c r="P799">
        <v>247451.19734450328</v>
      </c>
      <c r="Q799">
        <v>18.639000000000003</v>
      </c>
      <c r="R799">
        <v>0</v>
      </c>
      <c r="S799">
        <v>8300526</v>
      </c>
      <c r="T799">
        <v>2782358.9380271197</v>
      </c>
      <c r="U799">
        <v>21962760.796423208</v>
      </c>
    </row>
    <row r="800" spans="1:21" x14ac:dyDescent="0.3">
      <c r="A800" t="s">
        <v>81</v>
      </c>
      <c r="B800" t="s">
        <v>82</v>
      </c>
      <c r="C800" t="s">
        <v>23</v>
      </c>
      <c r="D800" t="s">
        <v>24</v>
      </c>
      <c r="E800">
        <v>1987</v>
      </c>
      <c r="F800">
        <v>24.783999999999999</v>
      </c>
      <c r="G800">
        <v>5.8259999999999996</v>
      </c>
      <c r="H800">
        <v>0</v>
      </c>
      <c r="I800">
        <v>2714000000</v>
      </c>
      <c r="J800">
        <v>11156.3</v>
      </c>
      <c r="K800">
        <v>33.544095041666672</v>
      </c>
      <c r="L800">
        <v>22.3</v>
      </c>
      <c r="M800">
        <v>69.138999999999996</v>
      </c>
      <c r="N800">
        <v>24</v>
      </c>
      <c r="O800">
        <v>11.244071428571427</v>
      </c>
      <c r="P800">
        <v>243270.6183949876</v>
      </c>
      <c r="Q800">
        <v>18.957999999999998</v>
      </c>
      <c r="R800">
        <v>0</v>
      </c>
      <c r="S800">
        <v>8160293</v>
      </c>
      <c r="T800">
        <v>2735352.2097059833</v>
      </c>
      <c r="U800">
        <v>21591709.629792776</v>
      </c>
    </row>
    <row r="801" spans="1:21" x14ac:dyDescent="0.3">
      <c r="A801" t="s">
        <v>81</v>
      </c>
      <c r="B801" t="s">
        <v>82</v>
      </c>
      <c r="C801" t="s">
        <v>23</v>
      </c>
      <c r="D801" t="s">
        <v>24</v>
      </c>
      <c r="E801">
        <v>1986</v>
      </c>
      <c r="F801">
        <v>25.289000000000001</v>
      </c>
      <c r="G801">
        <v>5.9139999999999997</v>
      </c>
      <c r="H801">
        <v>0</v>
      </c>
      <c r="I801">
        <v>2472500000</v>
      </c>
      <c r="J801">
        <v>10344.5</v>
      </c>
      <c r="K801">
        <v>33.544095041666672</v>
      </c>
      <c r="L801">
        <v>22.9</v>
      </c>
      <c r="M801">
        <v>68.793000000000006</v>
      </c>
      <c r="N801">
        <v>24</v>
      </c>
      <c r="O801">
        <v>11.244071428571427</v>
      </c>
      <c r="P801">
        <v>239015.90217023538</v>
      </c>
      <c r="Q801">
        <v>19.375</v>
      </c>
      <c r="R801">
        <v>0</v>
      </c>
      <c r="S801">
        <v>8017572</v>
      </c>
      <c r="T801">
        <v>2687511.8765665675</v>
      </c>
      <c r="U801">
        <v>21214078.34045697</v>
      </c>
    </row>
    <row r="802" spans="1:21" x14ac:dyDescent="0.3">
      <c r="A802" t="s">
        <v>81</v>
      </c>
      <c r="B802" t="s">
        <v>82</v>
      </c>
      <c r="C802" t="s">
        <v>23</v>
      </c>
      <c r="D802" t="s">
        <v>24</v>
      </c>
      <c r="E802">
        <v>1985</v>
      </c>
      <c r="F802">
        <v>25.818999999999999</v>
      </c>
      <c r="G802">
        <v>5.9950000000000001</v>
      </c>
      <c r="H802">
        <v>0</v>
      </c>
      <c r="I802">
        <v>2320700000</v>
      </c>
      <c r="J802">
        <v>9893.08</v>
      </c>
      <c r="K802">
        <v>33.544095041666672</v>
      </c>
      <c r="L802">
        <v>23.4</v>
      </c>
      <c r="M802">
        <v>68.474000000000004</v>
      </c>
      <c r="N802">
        <v>23</v>
      </c>
      <c r="O802">
        <v>11.244071428571427</v>
      </c>
      <c r="P802">
        <v>234578.1091429565</v>
      </c>
      <c r="Q802">
        <v>19.823999999999998</v>
      </c>
      <c r="R802">
        <v>0</v>
      </c>
      <c r="S802">
        <v>7868710</v>
      </c>
      <c r="T802">
        <v>2637613.0147826276</v>
      </c>
      <c r="U802">
        <v>20820197.899513021</v>
      </c>
    </row>
    <row r="803" spans="1:21" x14ac:dyDescent="0.3">
      <c r="A803" t="s">
        <v>81</v>
      </c>
      <c r="B803" t="s">
        <v>82</v>
      </c>
      <c r="C803" t="s">
        <v>23</v>
      </c>
      <c r="D803" t="s">
        <v>24</v>
      </c>
      <c r="E803">
        <v>1984</v>
      </c>
      <c r="F803">
        <v>26.260999999999999</v>
      </c>
      <c r="G803">
        <v>6.0620000000000003</v>
      </c>
      <c r="H803">
        <v>0</v>
      </c>
      <c r="I803">
        <v>2041100000</v>
      </c>
      <c r="J803">
        <v>8877.32</v>
      </c>
      <c r="K803">
        <v>33.544095041666672</v>
      </c>
      <c r="L803">
        <v>23.7</v>
      </c>
      <c r="M803">
        <v>68.195999999999998</v>
      </c>
      <c r="N803">
        <v>23</v>
      </c>
      <c r="O803">
        <v>11.244071428571427</v>
      </c>
      <c r="P803">
        <v>229922.99477770319</v>
      </c>
      <c r="Q803">
        <v>20.198999999999998</v>
      </c>
      <c r="R803">
        <v>0</v>
      </c>
      <c r="S803">
        <v>7712559</v>
      </c>
      <c r="T803">
        <v>2585270.5763515504</v>
      </c>
      <c r="U803">
        <v>20407028.901418768</v>
      </c>
    </row>
    <row r="804" spans="1:21" x14ac:dyDescent="0.3">
      <c r="A804" t="s">
        <v>81</v>
      </c>
      <c r="B804" t="s">
        <v>82</v>
      </c>
      <c r="C804" t="s">
        <v>23</v>
      </c>
      <c r="D804" t="s">
        <v>24</v>
      </c>
      <c r="E804">
        <v>1983</v>
      </c>
      <c r="F804">
        <v>26.524999999999999</v>
      </c>
      <c r="G804">
        <v>6.1120000000000001</v>
      </c>
      <c r="H804">
        <v>0</v>
      </c>
      <c r="I804">
        <v>1732800000</v>
      </c>
      <c r="J804">
        <v>7698.46</v>
      </c>
      <c r="K804">
        <v>33.544095041666672</v>
      </c>
      <c r="L804">
        <v>24</v>
      </c>
      <c r="M804">
        <v>67.962000000000003</v>
      </c>
      <c r="N804">
        <v>22</v>
      </c>
      <c r="O804">
        <v>11.244071428571427</v>
      </c>
      <c r="P804">
        <v>225083.97783452793</v>
      </c>
      <c r="Q804">
        <v>20.412999999999997</v>
      </c>
      <c r="R804">
        <v>0</v>
      </c>
      <c r="S804">
        <v>7550238</v>
      </c>
      <c r="T804">
        <v>2530860.3241984202</v>
      </c>
      <c r="U804">
        <v>19977537.459254373</v>
      </c>
    </row>
    <row r="805" spans="1:21" x14ac:dyDescent="0.3">
      <c r="A805" t="s">
        <v>81</v>
      </c>
      <c r="B805" t="s">
        <v>82</v>
      </c>
      <c r="C805" t="s">
        <v>23</v>
      </c>
      <c r="D805" t="s">
        <v>24</v>
      </c>
      <c r="E805">
        <v>1982</v>
      </c>
      <c r="F805">
        <v>26.562000000000001</v>
      </c>
      <c r="G805">
        <v>6.1440000000000001</v>
      </c>
      <c r="H805">
        <v>0</v>
      </c>
      <c r="I805">
        <v>1578300000</v>
      </c>
      <c r="J805">
        <v>7168.1</v>
      </c>
      <c r="K805">
        <v>33.544095041666672</v>
      </c>
      <c r="L805">
        <v>24.2</v>
      </c>
      <c r="M805">
        <v>67.769000000000005</v>
      </c>
      <c r="N805">
        <v>22</v>
      </c>
      <c r="O805">
        <v>11.244071428571427</v>
      </c>
      <c r="P805">
        <v>220183.87020270363</v>
      </c>
      <c r="Q805">
        <v>20.417999999999999</v>
      </c>
      <c r="R805">
        <v>0</v>
      </c>
      <c r="S805">
        <v>7385869</v>
      </c>
      <c r="T805">
        <v>2475763.1639784998</v>
      </c>
      <c r="U805">
        <v>19542623.856291864</v>
      </c>
    </row>
    <row r="806" spans="1:21" x14ac:dyDescent="0.3">
      <c r="A806" t="s">
        <v>81</v>
      </c>
      <c r="B806" t="s">
        <v>82</v>
      </c>
      <c r="C806" t="s">
        <v>23</v>
      </c>
      <c r="D806" t="s">
        <v>24</v>
      </c>
      <c r="E806">
        <v>1981</v>
      </c>
      <c r="F806">
        <v>26.387</v>
      </c>
      <c r="G806">
        <v>6.16</v>
      </c>
      <c r="H806">
        <v>0</v>
      </c>
      <c r="I806">
        <v>1426500000</v>
      </c>
      <c r="J806">
        <v>6624.84</v>
      </c>
      <c r="K806">
        <v>33.544095041666672</v>
      </c>
      <c r="L806">
        <v>24.6</v>
      </c>
      <c r="M806">
        <v>67.614999999999995</v>
      </c>
      <c r="N806">
        <v>22</v>
      </c>
      <c r="O806">
        <v>11.244071428571427</v>
      </c>
      <c r="P806">
        <v>215325.95504193308</v>
      </c>
      <c r="Q806">
        <v>20.227</v>
      </c>
      <c r="R806">
        <v>0</v>
      </c>
      <c r="S806">
        <v>7222914</v>
      </c>
      <c r="T806">
        <v>2421140.4189168559</v>
      </c>
      <c r="U806">
        <v>19111455.085276451</v>
      </c>
    </row>
    <row r="807" spans="1:21" x14ac:dyDescent="0.3">
      <c r="A807" t="s">
        <v>81</v>
      </c>
      <c r="B807" t="s">
        <v>82</v>
      </c>
      <c r="C807" t="s">
        <v>23</v>
      </c>
      <c r="D807" t="s">
        <v>24</v>
      </c>
      <c r="E807">
        <v>1980</v>
      </c>
      <c r="F807">
        <v>26.074999999999999</v>
      </c>
      <c r="G807">
        <v>6.1669999999999998</v>
      </c>
      <c r="H807">
        <v>0</v>
      </c>
      <c r="I807">
        <v>1335300000</v>
      </c>
      <c r="J807">
        <v>6340.73</v>
      </c>
      <c r="K807">
        <v>33.544095041666672</v>
      </c>
      <c r="L807">
        <v>24.9</v>
      </c>
      <c r="M807">
        <v>67.488</v>
      </c>
      <c r="N807">
        <v>21</v>
      </c>
      <c r="O807">
        <v>11.244071428571427</v>
      </c>
      <c r="P807">
        <v>210590.89410840708</v>
      </c>
      <c r="Q807">
        <v>19.908000000000001</v>
      </c>
      <c r="R807">
        <v>0</v>
      </c>
      <c r="S807">
        <v>7064081</v>
      </c>
      <c r="T807">
        <v>2367899.0555616515</v>
      </c>
      <c r="U807">
        <v>18691190.355279058</v>
      </c>
    </row>
    <row r="808" spans="1:21" x14ac:dyDescent="0.3">
      <c r="A808" t="s">
        <v>81</v>
      </c>
      <c r="B808" t="s">
        <v>82</v>
      </c>
      <c r="C808" t="s">
        <v>23</v>
      </c>
      <c r="D808" t="s">
        <v>24</v>
      </c>
      <c r="E808">
        <v>1979</v>
      </c>
      <c r="F808">
        <v>25.745000000000001</v>
      </c>
      <c r="G808">
        <v>6.1710000000000003</v>
      </c>
      <c r="H808">
        <v>0</v>
      </c>
      <c r="I808">
        <v>1139800100</v>
      </c>
      <c r="J808">
        <v>5533.44</v>
      </c>
      <c r="K808">
        <v>33.544095041666672</v>
      </c>
      <c r="L808">
        <v>25.4</v>
      </c>
      <c r="M808">
        <v>67.372</v>
      </c>
      <c r="N808">
        <v>21</v>
      </c>
      <c r="O808">
        <v>11.244071428571427</v>
      </c>
      <c r="P808">
        <v>205983.99910363177</v>
      </c>
      <c r="Q808">
        <v>19.574000000000002</v>
      </c>
      <c r="R808">
        <v>0</v>
      </c>
      <c r="S808">
        <v>6909547</v>
      </c>
      <c r="T808">
        <v>2316098.7990640285</v>
      </c>
      <c r="U808">
        <v>18282301.111299146</v>
      </c>
    </row>
    <row r="809" spans="1:21" x14ac:dyDescent="0.3">
      <c r="A809" t="s">
        <v>81</v>
      </c>
      <c r="B809" t="s">
        <v>82</v>
      </c>
      <c r="C809" t="s">
        <v>23</v>
      </c>
      <c r="D809" t="s">
        <v>24</v>
      </c>
      <c r="E809">
        <v>1978</v>
      </c>
      <c r="F809">
        <v>25.518999999999998</v>
      </c>
      <c r="G809">
        <v>6.1829999999999998</v>
      </c>
      <c r="H809">
        <v>0</v>
      </c>
      <c r="I809">
        <v>832400000</v>
      </c>
      <c r="J809">
        <v>4131.47</v>
      </c>
      <c r="K809">
        <v>33.544095041666672</v>
      </c>
      <c r="L809">
        <v>25.8</v>
      </c>
      <c r="M809">
        <v>67.253</v>
      </c>
      <c r="N809">
        <v>20</v>
      </c>
      <c r="O809">
        <v>11.244071428571427</v>
      </c>
      <c r="P809">
        <v>201477.92432233563</v>
      </c>
      <c r="Q809">
        <v>19.335999999999999</v>
      </c>
      <c r="R809">
        <v>0</v>
      </c>
      <c r="S809">
        <v>6758395</v>
      </c>
      <c r="T809">
        <v>2265432.1723606507</v>
      </c>
      <c r="U809">
        <v>17882360.259872913</v>
      </c>
    </row>
    <row r="810" spans="1:21" x14ac:dyDescent="0.3">
      <c r="A810" t="s">
        <v>81</v>
      </c>
      <c r="B810" t="s">
        <v>82</v>
      </c>
      <c r="C810" t="s">
        <v>23</v>
      </c>
      <c r="D810" t="s">
        <v>24</v>
      </c>
      <c r="E810">
        <v>1977</v>
      </c>
      <c r="F810">
        <v>25.475000000000001</v>
      </c>
      <c r="G810">
        <v>6.2080000000000002</v>
      </c>
      <c r="H810">
        <v>0</v>
      </c>
      <c r="I810">
        <v>713000000</v>
      </c>
      <c r="J810">
        <v>3617.43</v>
      </c>
      <c r="K810">
        <v>33.544095041666672</v>
      </c>
      <c r="L810">
        <v>26.2</v>
      </c>
      <c r="M810">
        <v>67.117999999999995</v>
      </c>
      <c r="N810">
        <v>20</v>
      </c>
      <c r="O810">
        <v>11.244071428571427</v>
      </c>
      <c r="P810">
        <v>197101.25696972714</v>
      </c>
      <c r="Q810">
        <v>19.267000000000003</v>
      </c>
      <c r="R810">
        <v>0</v>
      </c>
      <c r="S810">
        <v>6611583</v>
      </c>
      <c r="T810">
        <v>2216220.6120288242</v>
      </c>
      <c r="U810">
        <v>17493905.084943891</v>
      </c>
    </row>
    <row r="811" spans="1:21" x14ac:dyDescent="0.3">
      <c r="A811" t="s">
        <v>81</v>
      </c>
      <c r="B811" t="s">
        <v>82</v>
      </c>
      <c r="C811" t="s">
        <v>23</v>
      </c>
      <c r="D811" t="s">
        <v>24</v>
      </c>
      <c r="E811">
        <v>1976</v>
      </c>
      <c r="F811">
        <v>25.626000000000001</v>
      </c>
      <c r="G811">
        <v>6.2460000000000004</v>
      </c>
      <c r="H811">
        <v>0</v>
      </c>
      <c r="I811">
        <v>642100000</v>
      </c>
      <c r="J811">
        <v>3328.51</v>
      </c>
      <c r="K811">
        <v>33.544095041666672</v>
      </c>
      <c r="L811">
        <v>26.5</v>
      </c>
      <c r="M811">
        <v>66.962000000000003</v>
      </c>
      <c r="N811">
        <v>19</v>
      </c>
      <c r="O811">
        <v>11.244071428571427</v>
      </c>
      <c r="P811">
        <v>192909.1395248925</v>
      </c>
      <c r="Q811">
        <v>19.380000000000003</v>
      </c>
      <c r="R811">
        <v>0</v>
      </c>
      <c r="S811">
        <v>6470963</v>
      </c>
      <c r="T811">
        <v>2169084.1440421431</v>
      </c>
      <c r="U811">
        <v>17121829.808447108</v>
      </c>
    </row>
    <row r="812" spans="1:21" x14ac:dyDescent="0.3">
      <c r="A812" t="s">
        <v>81</v>
      </c>
      <c r="B812" t="s">
        <v>82</v>
      </c>
      <c r="C812" t="s">
        <v>23</v>
      </c>
      <c r="D812" t="s">
        <v>24</v>
      </c>
      <c r="E812">
        <v>1975</v>
      </c>
      <c r="F812">
        <v>25.908999999999999</v>
      </c>
      <c r="G812">
        <v>6.2919999999999998</v>
      </c>
      <c r="H812">
        <v>0</v>
      </c>
      <c r="I812">
        <v>596200000</v>
      </c>
      <c r="J812">
        <v>3156.23</v>
      </c>
      <c r="K812">
        <v>33.544095041666672</v>
      </c>
      <c r="L812">
        <v>26.8</v>
      </c>
      <c r="M812">
        <v>66.784999999999997</v>
      </c>
      <c r="N812">
        <v>19</v>
      </c>
      <c r="O812">
        <v>11.244071428571427</v>
      </c>
      <c r="P812">
        <v>188896.24647126478</v>
      </c>
      <c r="Q812">
        <v>19.616999999999997</v>
      </c>
      <c r="R812">
        <v>0</v>
      </c>
      <c r="S812">
        <v>6336354</v>
      </c>
      <c r="T812">
        <v>2123962.8879119349</v>
      </c>
      <c r="U812">
        <v>16765661.759214543</v>
      </c>
    </row>
    <row r="813" spans="1:21" x14ac:dyDescent="0.3">
      <c r="A813" t="s">
        <v>81</v>
      </c>
      <c r="B813" t="s">
        <v>82</v>
      </c>
      <c r="C813" t="s">
        <v>23</v>
      </c>
      <c r="D813" t="s">
        <v>24</v>
      </c>
      <c r="E813">
        <v>1974</v>
      </c>
      <c r="F813">
        <v>26.210999999999999</v>
      </c>
      <c r="G813">
        <v>6.3390000000000004</v>
      </c>
      <c r="H813">
        <v>0</v>
      </c>
      <c r="I813">
        <v>632400000</v>
      </c>
      <c r="J813">
        <v>3416.16</v>
      </c>
      <c r="K813">
        <v>33.544095041666672</v>
      </c>
      <c r="L813">
        <v>26.9</v>
      </c>
      <c r="M813">
        <v>66.593000000000004</v>
      </c>
      <c r="N813">
        <v>18</v>
      </c>
      <c r="O813">
        <v>11.244071428571427</v>
      </c>
      <c r="P813">
        <v>185120.13488829564</v>
      </c>
      <c r="Q813">
        <v>19.872</v>
      </c>
      <c r="R813">
        <v>0</v>
      </c>
      <c r="S813">
        <v>6209687</v>
      </c>
      <c r="T813">
        <v>2081504.019550774</v>
      </c>
      <c r="U813">
        <v>16430509.46927879</v>
      </c>
    </row>
    <row r="814" spans="1:21" x14ac:dyDescent="0.3">
      <c r="A814" t="s">
        <v>81</v>
      </c>
      <c r="B814" t="s">
        <v>82</v>
      </c>
      <c r="C814" t="s">
        <v>23</v>
      </c>
      <c r="D814" t="s">
        <v>24</v>
      </c>
      <c r="E814">
        <v>1973</v>
      </c>
      <c r="F814">
        <v>26.422999999999998</v>
      </c>
      <c r="G814">
        <v>6.3780000000000001</v>
      </c>
      <c r="H814">
        <v>0</v>
      </c>
      <c r="I814">
        <v>670900000</v>
      </c>
      <c r="J814">
        <v>3696.07</v>
      </c>
      <c r="K814">
        <v>33.544095041666672</v>
      </c>
      <c r="L814">
        <v>26.8</v>
      </c>
      <c r="M814">
        <v>66.397000000000006</v>
      </c>
      <c r="N814">
        <v>18</v>
      </c>
      <c r="O814">
        <v>11.244071428571427</v>
      </c>
      <c r="P814">
        <v>181517.12494622666</v>
      </c>
      <c r="Q814">
        <v>20.044999999999998</v>
      </c>
      <c r="R814">
        <v>0</v>
      </c>
      <c r="S814">
        <v>6088828</v>
      </c>
      <c r="T814">
        <v>2040991.5184042973</v>
      </c>
      <c r="U814">
        <v>16110720.976218369</v>
      </c>
    </row>
    <row r="815" spans="1:21" x14ac:dyDescent="0.3">
      <c r="A815" t="s">
        <v>81</v>
      </c>
      <c r="B815" t="s">
        <v>82</v>
      </c>
      <c r="C815" t="s">
        <v>23</v>
      </c>
      <c r="D815" t="s">
        <v>24</v>
      </c>
      <c r="E815">
        <v>1972</v>
      </c>
      <c r="F815">
        <v>26.492000000000001</v>
      </c>
      <c r="G815">
        <v>6.4039999999999999</v>
      </c>
      <c r="H815">
        <v>0</v>
      </c>
      <c r="I815">
        <v>590900000</v>
      </c>
      <c r="J815">
        <v>3322.16</v>
      </c>
      <c r="K815">
        <v>33.544095041666672</v>
      </c>
      <c r="L815">
        <v>26.6</v>
      </c>
      <c r="M815">
        <v>66.209000000000003</v>
      </c>
      <c r="N815">
        <v>18</v>
      </c>
      <c r="O815">
        <v>11.244071428571427</v>
      </c>
      <c r="P815">
        <v>177866.20752763262</v>
      </c>
      <c r="Q815">
        <v>20.088000000000001</v>
      </c>
      <c r="R815">
        <v>0</v>
      </c>
      <c r="S815">
        <v>5966361</v>
      </c>
      <c r="T815">
        <v>1999940.3421698103</v>
      </c>
      <c r="U815">
        <v>15786680.410593452</v>
      </c>
    </row>
    <row r="816" spans="1:21" x14ac:dyDescent="0.3">
      <c r="A816" t="s">
        <v>81</v>
      </c>
      <c r="B816" t="s">
        <v>82</v>
      </c>
      <c r="C816" t="s">
        <v>23</v>
      </c>
      <c r="D816" t="s">
        <v>24</v>
      </c>
      <c r="E816">
        <v>1971</v>
      </c>
      <c r="F816">
        <v>26.440999999999999</v>
      </c>
      <c r="G816">
        <v>6.4189999999999996</v>
      </c>
      <c r="H816">
        <v>0</v>
      </c>
      <c r="I816">
        <v>573400000</v>
      </c>
      <c r="J816">
        <v>3297.51</v>
      </c>
      <c r="K816">
        <v>33.544095041666672</v>
      </c>
      <c r="L816">
        <v>26.3</v>
      </c>
      <c r="M816">
        <v>66.031000000000006</v>
      </c>
      <c r="N816">
        <v>17</v>
      </c>
      <c r="O816">
        <v>11.244071428571427</v>
      </c>
      <c r="P816">
        <v>173888.78274819485</v>
      </c>
      <c r="Q816">
        <v>20.021999999999998</v>
      </c>
      <c r="R816">
        <v>0</v>
      </c>
      <c r="S816">
        <v>5832942</v>
      </c>
      <c r="T816">
        <v>1955217.893848042</v>
      </c>
      <c r="U816">
        <v>15433660.380971443</v>
      </c>
    </row>
    <row r="817" spans="1:21" x14ac:dyDescent="0.3">
      <c r="A817" t="s">
        <v>81</v>
      </c>
      <c r="B817" t="s">
        <v>82</v>
      </c>
      <c r="C817" t="s">
        <v>23</v>
      </c>
      <c r="D817" t="s">
        <v>24</v>
      </c>
      <c r="E817">
        <v>1970</v>
      </c>
      <c r="F817">
        <v>26.38</v>
      </c>
      <c r="G817">
        <v>6.4269999999999996</v>
      </c>
      <c r="H817">
        <v>0</v>
      </c>
      <c r="I817">
        <v>538423000</v>
      </c>
      <c r="J817">
        <v>3178.84</v>
      </c>
      <c r="K817">
        <v>33.544095041666672</v>
      </c>
      <c r="L817">
        <v>26</v>
      </c>
      <c r="M817">
        <v>65.87</v>
      </c>
      <c r="N817">
        <v>17</v>
      </c>
      <c r="O817">
        <v>11.244071428571427</v>
      </c>
      <c r="P817">
        <v>169377.19419662518</v>
      </c>
      <c r="Q817">
        <v>19.952999999999999</v>
      </c>
      <c r="R817">
        <v>0</v>
      </c>
      <c r="S817">
        <v>5681605</v>
      </c>
      <c r="T817">
        <v>1904489.2699178676</v>
      </c>
      <c r="U817">
        <v>15033230.14974465</v>
      </c>
    </row>
    <row r="818" spans="1:21" x14ac:dyDescent="0.3">
      <c r="A818" t="s">
        <v>81</v>
      </c>
      <c r="B818" t="s">
        <v>82</v>
      </c>
      <c r="C818" t="s">
        <v>23</v>
      </c>
      <c r="D818" t="s">
        <v>24</v>
      </c>
      <c r="E818">
        <v>1969</v>
      </c>
      <c r="F818">
        <v>26.474</v>
      </c>
      <c r="G818">
        <v>6.4340000000000002</v>
      </c>
      <c r="H818">
        <v>0</v>
      </c>
      <c r="I818">
        <v>528137000</v>
      </c>
      <c r="J818">
        <v>3215.1</v>
      </c>
      <c r="K818">
        <v>33.544095041666672</v>
      </c>
      <c r="L818">
        <v>25.6</v>
      </c>
      <c r="M818">
        <v>65.73</v>
      </c>
      <c r="N818">
        <v>16</v>
      </c>
      <c r="O818">
        <v>11.244071428571427</v>
      </c>
      <c r="P818">
        <v>164267.67441137135</v>
      </c>
      <c r="Q818">
        <v>20.04</v>
      </c>
      <c r="R818">
        <v>0</v>
      </c>
      <c r="S818">
        <v>5510210</v>
      </c>
      <c r="T818">
        <v>1847037.4644867745</v>
      </c>
      <c r="U818">
        <v>14579729.976650361</v>
      </c>
    </row>
    <row r="819" spans="1:21" x14ac:dyDescent="0.3">
      <c r="A819" t="s">
        <v>81</v>
      </c>
      <c r="B819" t="s">
        <v>82</v>
      </c>
      <c r="C819" t="s">
        <v>23</v>
      </c>
      <c r="D819" t="s">
        <v>24</v>
      </c>
      <c r="E819">
        <v>1968</v>
      </c>
      <c r="F819">
        <v>26.85</v>
      </c>
      <c r="G819">
        <v>6.45</v>
      </c>
      <c r="H819">
        <v>0</v>
      </c>
      <c r="I819">
        <v>444902000</v>
      </c>
      <c r="J819">
        <v>2804.33</v>
      </c>
      <c r="K819">
        <v>33.544095041666672</v>
      </c>
      <c r="L819">
        <v>25.2</v>
      </c>
      <c r="M819">
        <v>65.606999999999999</v>
      </c>
      <c r="N819">
        <v>16</v>
      </c>
      <c r="O819">
        <v>11.244071428571427</v>
      </c>
      <c r="P819">
        <v>158648.23326783939</v>
      </c>
      <c r="Q819">
        <v>20.400000000000002</v>
      </c>
      <c r="R819">
        <v>0</v>
      </c>
      <c r="S819">
        <v>5321711</v>
      </c>
      <c r="T819">
        <v>1783852.066880248</v>
      </c>
      <c r="U819">
        <v>14080971.25990369</v>
      </c>
    </row>
    <row r="820" spans="1:21" x14ac:dyDescent="0.3">
      <c r="A820" t="s">
        <v>81</v>
      </c>
      <c r="B820" t="s">
        <v>82</v>
      </c>
      <c r="C820" t="s">
        <v>23</v>
      </c>
      <c r="D820" t="s">
        <v>24</v>
      </c>
      <c r="E820">
        <v>1967</v>
      </c>
      <c r="F820">
        <v>27.571000000000002</v>
      </c>
      <c r="G820">
        <v>6.4820000000000002</v>
      </c>
      <c r="H820">
        <v>0</v>
      </c>
      <c r="I820">
        <v>390196000</v>
      </c>
      <c r="J820">
        <v>2556.65</v>
      </c>
      <c r="K820">
        <v>33.544095041666672</v>
      </c>
      <c r="L820">
        <v>17.890196078431373</v>
      </c>
      <c r="M820">
        <v>65.498999999999995</v>
      </c>
      <c r="N820">
        <v>15</v>
      </c>
      <c r="O820">
        <v>11.244071428571427</v>
      </c>
      <c r="P820">
        <v>152620.0301175366</v>
      </c>
      <c r="Q820">
        <v>21.089000000000002</v>
      </c>
      <c r="R820">
        <v>0</v>
      </c>
      <c r="S820">
        <v>5119501</v>
      </c>
      <c r="T820">
        <v>1716070.5200723044</v>
      </c>
      <c r="U820">
        <v>13545932.491681356</v>
      </c>
    </row>
    <row r="821" spans="1:21" x14ac:dyDescent="0.3">
      <c r="A821" t="s">
        <v>81</v>
      </c>
      <c r="B821" t="s">
        <v>82</v>
      </c>
      <c r="C821" t="s">
        <v>23</v>
      </c>
      <c r="D821" t="s">
        <v>24</v>
      </c>
      <c r="E821">
        <v>1966</v>
      </c>
      <c r="F821">
        <v>28.613</v>
      </c>
      <c r="G821">
        <v>6.5339999999999998</v>
      </c>
      <c r="H821">
        <v>0</v>
      </c>
      <c r="I821">
        <v>340000000</v>
      </c>
      <c r="J821">
        <v>2322.69</v>
      </c>
      <c r="K821">
        <v>33.544095041666672</v>
      </c>
      <c r="L821">
        <v>17.890196078431373</v>
      </c>
      <c r="M821">
        <v>65.402000000000001</v>
      </c>
      <c r="N821">
        <v>15</v>
      </c>
      <c r="O821">
        <v>11.244071428571427</v>
      </c>
      <c r="P821">
        <v>146381.99673654253</v>
      </c>
      <c r="Q821">
        <v>22.079000000000001</v>
      </c>
      <c r="R821">
        <v>0</v>
      </c>
      <c r="S821">
        <v>4910252</v>
      </c>
      <c r="T821">
        <v>1645929.6271625939</v>
      </c>
      <c r="U821">
        <v>12992270.046491658</v>
      </c>
    </row>
    <row r="822" spans="1:21" x14ac:dyDescent="0.3">
      <c r="A822" t="s">
        <v>81</v>
      </c>
      <c r="B822" t="s">
        <v>82</v>
      </c>
      <c r="C822" t="s">
        <v>23</v>
      </c>
      <c r="D822" t="s">
        <v>24</v>
      </c>
      <c r="E822">
        <v>1965</v>
      </c>
      <c r="F822">
        <v>29.876999999999999</v>
      </c>
      <c r="G822">
        <v>6.61</v>
      </c>
      <c r="H822">
        <v>0</v>
      </c>
      <c r="I822">
        <v>300392000</v>
      </c>
      <c r="J822">
        <v>2144.75</v>
      </c>
      <c r="K822">
        <v>33.544095041666672</v>
      </c>
      <c r="L822">
        <v>17.890196078431373</v>
      </c>
      <c r="M822">
        <v>65.31</v>
      </c>
      <c r="N822">
        <v>14</v>
      </c>
      <c r="O822">
        <v>11.244071428571427</v>
      </c>
      <c r="P822">
        <v>140059.2143606481</v>
      </c>
      <c r="Q822">
        <v>23.266999999999999</v>
      </c>
      <c r="R822">
        <v>0</v>
      </c>
      <c r="S822">
        <v>4698160</v>
      </c>
      <c r="T822">
        <v>1574835.8105007245</v>
      </c>
      <c r="U822">
        <v>12431085.625564085</v>
      </c>
    </row>
    <row r="823" spans="1:21" x14ac:dyDescent="0.3">
      <c r="A823" t="s">
        <v>81</v>
      </c>
      <c r="B823" t="s">
        <v>82</v>
      </c>
      <c r="C823" t="s">
        <v>23</v>
      </c>
      <c r="D823" t="s">
        <v>24</v>
      </c>
      <c r="E823">
        <v>1964</v>
      </c>
      <c r="F823">
        <v>31.204999999999998</v>
      </c>
      <c r="G823">
        <v>6.7089999999999996</v>
      </c>
      <c r="H823">
        <v>0</v>
      </c>
      <c r="I823">
        <v>266667000</v>
      </c>
      <c r="J823">
        <v>1994.38</v>
      </c>
      <c r="K823">
        <v>33.544095041666672</v>
      </c>
      <c r="L823">
        <v>17.890196078431373</v>
      </c>
      <c r="M823">
        <v>65.218999999999994</v>
      </c>
      <c r="N823">
        <v>13</v>
      </c>
      <c r="O823">
        <v>11.244071428571427</v>
      </c>
      <c r="P823">
        <v>133709.22291639505</v>
      </c>
      <c r="Q823">
        <v>24.495999999999999</v>
      </c>
      <c r="R823">
        <v>0</v>
      </c>
      <c r="S823">
        <v>4485155</v>
      </c>
      <c r="T823">
        <v>1503436.0531307259</v>
      </c>
      <c r="U823">
        <v>11867486.23850878</v>
      </c>
    </row>
    <row r="824" spans="1:21" x14ac:dyDescent="0.3">
      <c r="A824" t="s">
        <v>81</v>
      </c>
      <c r="B824" t="s">
        <v>82</v>
      </c>
      <c r="C824" t="s">
        <v>23</v>
      </c>
      <c r="D824" t="s">
        <v>24</v>
      </c>
      <c r="E824">
        <v>1963</v>
      </c>
      <c r="F824">
        <v>32.417000000000002</v>
      </c>
      <c r="G824">
        <v>6.8280000000000003</v>
      </c>
      <c r="H824">
        <v>0</v>
      </c>
      <c r="I824">
        <v>237745000</v>
      </c>
      <c r="J824">
        <v>1867.03</v>
      </c>
      <c r="K824">
        <v>33.544095041666672</v>
      </c>
      <c r="L824">
        <v>17.890196078431373</v>
      </c>
      <c r="M824">
        <v>65.120999999999995</v>
      </c>
      <c r="N824">
        <v>13</v>
      </c>
      <c r="O824">
        <v>11.244071428571427</v>
      </c>
      <c r="P824">
        <v>127338.60730679207</v>
      </c>
      <c r="Q824">
        <v>25.589000000000002</v>
      </c>
      <c r="R824">
        <v>0</v>
      </c>
      <c r="S824">
        <v>4271458</v>
      </c>
      <c r="T824">
        <v>1431804.3961723777</v>
      </c>
      <c r="U824">
        <v>11302056.334506828</v>
      </c>
    </row>
    <row r="825" spans="1:21" x14ac:dyDescent="0.3">
      <c r="A825" t="s">
        <v>81</v>
      </c>
      <c r="B825" t="s">
        <v>82</v>
      </c>
      <c r="C825" t="s">
        <v>23</v>
      </c>
      <c r="D825" t="s">
        <v>24</v>
      </c>
      <c r="E825">
        <v>1962</v>
      </c>
      <c r="F825">
        <v>33.377000000000002</v>
      </c>
      <c r="G825">
        <v>6.9630000000000001</v>
      </c>
      <c r="H825">
        <v>0</v>
      </c>
      <c r="I825">
        <v>212255000</v>
      </c>
      <c r="J825">
        <v>1752.85</v>
      </c>
      <c r="K825">
        <v>33.544095041666672</v>
      </c>
      <c r="L825">
        <v>17.890196078431373</v>
      </c>
      <c r="M825">
        <v>65.010999999999996</v>
      </c>
      <c r="N825">
        <v>12</v>
      </c>
      <c r="O825">
        <v>11.244071428571427</v>
      </c>
      <c r="P825">
        <v>121091.36549048693</v>
      </c>
      <c r="Q825">
        <v>26.414000000000001</v>
      </c>
      <c r="R825">
        <v>0</v>
      </c>
      <c r="S825">
        <v>4061900</v>
      </c>
      <c r="T825">
        <v>1361559.9629582844</v>
      </c>
      <c r="U825">
        <v>10747576.586090408</v>
      </c>
    </row>
    <row r="826" spans="1:21" x14ac:dyDescent="0.3">
      <c r="A826" t="s">
        <v>81</v>
      </c>
      <c r="B826" t="s">
        <v>82</v>
      </c>
      <c r="C826" t="s">
        <v>23</v>
      </c>
      <c r="D826" t="s">
        <v>24</v>
      </c>
      <c r="E826">
        <v>1961</v>
      </c>
      <c r="F826">
        <v>34.029000000000003</v>
      </c>
      <c r="G826">
        <v>7.1130000000000004</v>
      </c>
      <c r="H826">
        <v>0</v>
      </c>
      <c r="I826">
        <v>190098000</v>
      </c>
      <c r="J826">
        <v>1651.29</v>
      </c>
      <c r="K826">
        <v>33.544095041666672</v>
      </c>
      <c r="L826">
        <v>17.890196078431373</v>
      </c>
      <c r="M826">
        <v>64.885000000000005</v>
      </c>
      <c r="N826">
        <v>12</v>
      </c>
      <c r="O826">
        <v>11.244071428571427</v>
      </c>
      <c r="P826">
        <v>115120.90547390222</v>
      </c>
      <c r="Q826">
        <v>26.916000000000004</v>
      </c>
      <c r="R826">
        <v>0</v>
      </c>
      <c r="S826">
        <v>3861627</v>
      </c>
      <c r="T826">
        <v>1294427.6840703762</v>
      </c>
      <c r="U826">
        <v>10217662.863319846</v>
      </c>
    </row>
    <row r="827" spans="1:21" x14ac:dyDescent="0.3">
      <c r="A827" t="s">
        <v>81</v>
      </c>
      <c r="B827" t="s">
        <v>82</v>
      </c>
      <c r="C827" t="s">
        <v>23</v>
      </c>
      <c r="D827" t="s">
        <v>24</v>
      </c>
      <c r="E827">
        <v>1960</v>
      </c>
      <c r="F827">
        <v>34.380000000000003</v>
      </c>
      <c r="G827">
        <v>7.274</v>
      </c>
      <c r="H827">
        <v>0</v>
      </c>
      <c r="I827">
        <v>169804000</v>
      </c>
      <c r="J827">
        <v>1550.24</v>
      </c>
      <c r="K827">
        <v>33.544095041666672</v>
      </c>
      <c r="L827">
        <v>17.890196078431373</v>
      </c>
      <c r="M827">
        <v>64.739999999999995</v>
      </c>
      <c r="N827">
        <v>25</v>
      </c>
      <c r="O827">
        <v>11.244071428571427</v>
      </c>
      <c r="P827">
        <v>109534.00763752709</v>
      </c>
      <c r="Q827">
        <v>27.106000000000002</v>
      </c>
      <c r="R827">
        <v>0</v>
      </c>
      <c r="S827">
        <v>3674219</v>
      </c>
      <c r="T827">
        <v>1231608.2057340429</v>
      </c>
      <c r="U827">
        <v>9721792.5580186658</v>
      </c>
    </row>
    <row r="828" spans="1:21" x14ac:dyDescent="0.3">
      <c r="A828" t="s">
        <v>223</v>
      </c>
      <c r="B828" t="s">
        <v>224</v>
      </c>
      <c r="C828" t="s">
        <v>101</v>
      </c>
      <c r="D828" t="s">
        <v>24</v>
      </c>
      <c r="E828">
        <v>2018</v>
      </c>
      <c r="F828">
        <v>28.879982758620685</v>
      </c>
      <c r="G828">
        <v>4.7764137931034485</v>
      </c>
      <c r="H828">
        <v>14186.074090909087</v>
      </c>
      <c r="I828">
        <v>37746200000</v>
      </c>
      <c r="J828">
        <v>24050.799999999999</v>
      </c>
      <c r="K828">
        <v>98.6434</v>
      </c>
      <c r="L828">
        <v>6.1</v>
      </c>
      <c r="M828">
        <v>69.805689655172415</v>
      </c>
      <c r="N828">
        <v>2017</v>
      </c>
      <c r="O828">
        <v>0.96199999999999997</v>
      </c>
      <c r="P828">
        <v>1569436.3597052905</v>
      </c>
      <c r="Q828">
        <v>24.103568965517237</v>
      </c>
      <c r="R828">
        <v>22264140479.745899</v>
      </c>
      <c r="S828">
        <v>154814539</v>
      </c>
      <c r="T828">
        <v>1509797.7780364894</v>
      </c>
      <c r="U828">
        <v>155433838.19249254</v>
      </c>
    </row>
    <row r="829" spans="1:21" x14ac:dyDescent="0.3">
      <c r="A829" t="s">
        <v>223</v>
      </c>
      <c r="B829" t="s">
        <v>224</v>
      </c>
      <c r="C829" t="s">
        <v>101</v>
      </c>
      <c r="D829" t="s">
        <v>24</v>
      </c>
      <c r="E829">
        <v>2017</v>
      </c>
      <c r="F829">
        <v>14.365</v>
      </c>
      <c r="G829">
        <v>2.3679999999999999</v>
      </c>
      <c r="H829">
        <v>14186.074090909087</v>
      </c>
      <c r="I829">
        <v>35432700000</v>
      </c>
      <c r="J829">
        <v>23715.5</v>
      </c>
      <c r="K829">
        <v>95.878100000000003</v>
      </c>
      <c r="L829">
        <v>6.2</v>
      </c>
      <c r="M829">
        <v>77.031999999999996</v>
      </c>
      <c r="N829">
        <v>1920</v>
      </c>
      <c r="O829">
        <v>0.94699999999999995</v>
      </c>
      <c r="P829">
        <v>1494073.4962366384</v>
      </c>
      <c r="Q829">
        <v>11.997</v>
      </c>
      <c r="R829">
        <v>21195037314.876534</v>
      </c>
      <c r="S829">
        <v>143248928</v>
      </c>
      <c r="T829">
        <v>1414887.6009360964</v>
      </c>
      <c r="U829">
        <v>147992462.02272773</v>
      </c>
    </row>
    <row r="830" spans="1:21" x14ac:dyDescent="0.3">
      <c r="A830" t="s">
        <v>223</v>
      </c>
      <c r="B830" t="s">
        <v>224</v>
      </c>
      <c r="C830" t="s">
        <v>101</v>
      </c>
      <c r="D830" t="s">
        <v>24</v>
      </c>
      <c r="E830">
        <v>2016</v>
      </c>
      <c r="F830">
        <v>14.738</v>
      </c>
      <c r="G830">
        <v>2.355</v>
      </c>
      <c r="H830">
        <v>14186.074090909087</v>
      </c>
      <c r="I830">
        <v>32250100000</v>
      </c>
      <c r="J830">
        <v>22619.1</v>
      </c>
      <c r="K830">
        <v>98</v>
      </c>
      <c r="L830">
        <v>6.4</v>
      </c>
      <c r="M830">
        <v>76.899000000000001</v>
      </c>
      <c r="N830">
        <v>1833</v>
      </c>
      <c r="O830">
        <v>1.0129999999999999</v>
      </c>
      <c r="P830">
        <v>1425790.5929059954</v>
      </c>
      <c r="Q830">
        <v>12.382999999999999</v>
      </c>
      <c r="R830">
        <v>20226370989.085651</v>
      </c>
      <c r="S830">
        <v>139727478</v>
      </c>
      <c r="T830">
        <v>1444325.8706137731</v>
      </c>
      <c r="U830">
        <v>141134733.41998577</v>
      </c>
    </row>
    <row r="831" spans="1:21" x14ac:dyDescent="0.3">
      <c r="A831" t="s">
        <v>223</v>
      </c>
      <c r="B831" t="s">
        <v>224</v>
      </c>
      <c r="C831" t="s">
        <v>101</v>
      </c>
      <c r="D831" t="s">
        <v>24</v>
      </c>
      <c r="E831">
        <v>2015</v>
      </c>
      <c r="F831">
        <v>15.096</v>
      </c>
      <c r="G831">
        <v>2.3460000000000001</v>
      </c>
      <c r="H831">
        <v>14186.074090909087</v>
      </c>
      <c r="I831">
        <v>31125900000</v>
      </c>
      <c r="J831">
        <v>22688.9</v>
      </c>
      <c r="K831">
        <v>93.478300000000004</v>
      </c>
      <c r="L831">
        <v>6.5</v>
      </c>
      <c r="M831">
        <v>76.762</v>
      </c>
      <c r="N831">
        <v>1763</v>
      </c>
      <c r="O831">
        <v>1.0760000000000001</v>
      </c>
      <c r="P831">
        <v>1371855.841402624</v>
      </c>
      <c r="Q831">
        <v>12.75</v>
      </c>
      <c r="R831">
        <v>19461248608.184052</v>
      </c>
      <c r="S831">
        <v>128238752</v>
      </c>
      <c r="T831">
        <v>1476116.8853492236</v>
      </c>
      <c r="U831">
        <v>135709467.25491318</v>
      </c>
    </row>
    <row r="832" spans="1:21" x14ac:dyDescent="0.3">
      <c r="A832" t="s">
        <v>223</v>
      </c>
      <c r="B832" t="s">
        <v>224</v>
      </c>
      <c r="C832" t="s">
        <v>101</v>
      </c>
      <c r="D832" t="s">
        <v>24</v>
      </c>
      <c r="E832">
        <v>2014</v>
      </c>
      <c r="F832">
        <v>15.426</v>
      </c>
      <c r="G832">
        <v>2.3370000000000002</v>
      </c>
      <c r="H832">
        <v>19597</v>
      </c>
      <c r="I832">
        <v>33387700000</v>
      </c>
      <c r="J832">
        <v>24989.4</v>
      </c>
      <c r="K832">
        <v>90.503100000000003</v>
      </c>
      <c r="L832">
        <v>6.6</v>
      </c>
      <c r="M832">
        <v>76.623999999999995</v>
      </c>
      <c r="N832">
        <v>1733</v>
      </c>
      <c r="O832">
        <v>1.149</v>
      </c>
      <c r="P832">
        <v>1336074.4955861284</v>
      </c>
      <c r="Q832">
        <v>13.089</v>
      </c>
      <c r="R832">
        <v>26183051890.001358</v>
      </c>
      <c r="S832">
        <v>120918884</v>
      </c>
      <c r="T832">
        <v>1535149.5954284617</v>
      </c>
      <c r="U832">
        <v>132072299.96318439</v>
      </c>
    </row>
    <row r="833" spans="1:21" x14ac:dyDescent="0.3">
      <c r="A833" t="s">
        <v>223</v>
      </c>
      <c r="B833" t="s">
        <v>224</v>
      </c>
      <c r="C833" t="s">
        <v>101</v>
      </c>
      <c r="D833" t="s">
        <v>24</v>
      </c>
      <c r="E833">
        <v>2013</v>
      </c>
      <c r="F833">
        <v>15.727</v>
      </c>
      <c r="G833">
        <v>2.331</v>
      </c>
      <c r="H833">
        <v>18693.099999999999</v>
      </c>
      <c r="I833">
        <v>32539500000</v>
      </c>
      <c r="J833">
        <v>24744.400000000001</v>
      </c>
      <c r="K833">
        <v>90</v>
      </c>
      <c r="L833">
        <v>6.7</v>
      </c>
      <c r="M833">
        <v>76.483999999999995</v>
      </c>
      <c r="N833">
        <v>1708</v>
      </c>
      <c r="O833">
        <v>1.216</v>
      </c>
      <c r="P833">
        <v>1315024.8136952198</v>
      </c>
      <c r="Q833">
        <v>13.396000000000001</v>
      </c>
      <c r="R833">
        <v>24581890344.886112</v>
      </c>
      <c r="S833">
        <v>118352233</v>
      </c>
      <c r="T833">
        <v>1599070.1734533873</v>
      </c>
      <c r="U833">
        <v>129903411.1960686</v>
      </c>
    </row>
    <row r="834" spans="1:21" x14ac:dyDescent="0.3">
      <c r="A834" t="s">
        <v>223</v>
      </c>
      <c r="B834" t="s">
        <v>224</v>
      </c>
      <c r="C834" t="s">
        <v>101</v>
      </c>
      <c r="D834" t="s">
        <v>24</v>
      </c>
      <c r="E834">
        <v>2012</v>
      </c>
      <c r="F834">
        <v>16.004999999999999</v>
      </c>
      <c r="G834">
        <v>2.3260000000000001</v>
      </c>
      <c r="H834">
        <v>17849.2</v>
      </c>
      <c r="I834">
        <v>30749300000</v>
      </c>
      <c r="J834">
        <v>23654.400000000001</v>
      </c>
      <c r="K834">
        <v>88</v>
      </c>
      <c r="L834">
        <v>6.8</v>
      </c>
      <c r="M834">
        <v>76.341999999999999</v>
      </c>
      <c r="N834">
        <v>1688</v>
      </c>
      <c r="O834">
        <v>1.2</v>
      </c>
      <c r="P834">
        <v>1299939.9688852814</v>
      </c>
      <c r="Q834">
        <v>13.678999999999998</v>
      </c>
      <c r="R834">
        <v>23202888492.627167</v>
      </c>
      <c r="S834">
        <v>114394717</v>
      </c>
      <c r="T834">
        <v>1559927.9626623376</v>
      </c>
      <c r="U834">
        <v>128434068.9258658</v>
      </c>
    </row>
    <row r="835" spans="1:21" x14ac:dyDescent="0.3">
      <c r="A835" t="s">
        <v>223</v>
      </c>
      <c r="B835" t="s">
        <v>224</v>
      </c>
      <c r="C835" t="s">
        <v>101</v>
      </c>
      <c r="D835" t="s">
        <v>24</v>
      </c>
      <c r="E835">
        <v>2011</v>
      </c>
      <c r="F835">
        <v>16.271000000000001</v>
      </c>
      <c r="G835">
        <v>2.3239999999999998</v>
      </c>
      <c r="H835">
        <v>17912.599999999999</v>
      </c>
      <c r="I835">
        <v>28776600000</v>
      </c>
      <c r="J835">
        <v>22514.2</v>
      </c>
      <c r="K835">
        <v>77</v>
      </c>
      <c r="L835">
        <v>7</v>
      </c>
      <c r="M835">
        <v>76.2</v>
      </c>
      <c r="N835">
        <v>1666</v>
      </c>
      <c r="O835">
        <v>1.1399999999999999</v>
      </c>
      <c r="P835">
        <v>1278153.3432233878</v>
      </c>
      <c r="Q835">
        <v>13.947000000000001</v>
      </c>
      <c r="R835">
        <v>22895049575.823254</v>
      </c>
      <c r="S835">
        <v>98417807</v>
      </c>
      <c r="T835">
        <v>1457094.8112746619</v>
      </c>
      <c r="U835">
        <v>126358239.51106413</v>
      </c>
    </row>
    <row r="836" spans="1:21" x14ac:dyDescent="0.3">
      <c r="A836" t="s">
        <v>223</v>
      </c>
      <c r="B836" t="s">
        <v>224</v>
      </c>
      <c r="C836" t="s">
        <v>101</v>
      </c>
      <c r="D836" t="s">
        <v>24</v>
      </c>
      <c r="E836">
        <v>2010</v>
      </c>
      <c r="F836">
        <v>16.547000000000001</v>
      </c>
      <c r="G836">
        <v>2.327</v>
      </c>
      <c r="H836">
        <v>18038.3</v>
      </c>
      <c r="I836">
        <v>25713300000</v>
      </c>
      <c r="J836">
        <v>20722.099999999999</v>
      </c>
      <c r="K836">
        <v>55</v>
      </c>
      <c r="L836">
        <v>7.3</v>
      </c>
      <c r="M836">
        <v>76.057000000000002</v>
      </c>
      <c r="N836">
        <v>1628</v>
      </c>
      <c r="O836">
        <v>1.1299999999999999</v>
      </c>
      <c r="P836">
        <v>1240863.6190347504</v>
      </c>
      <c r="Q836">
        <v>14.22</v>
      </c>
      <c r="R836">
        <v>22383070219.234535</v>
      </c>
      <c r="S836">
        <v>68247499</v>
      </c>
      <c r="T836">
        <v>1402175.8895092679</v>
      </c>
      <c r="U836">
        <v>122684186.01396577</v>
      </c>
    </row>
    <row r="837" spans="1:21" x14ac:dyDescent="0.3">
      <c r="A837" t="s">
        <v>223</v>
      </c>
      <c r="B837" t="s">
        <v>224</v>
      </c>
      <c r="C837" t="s">
        <v>101</v>
      </c>
      <c r="D837" t="s">
        <v>24</v>
      </c>
      <c r="E837">
        <v>2009</v>
      </c>
      <c r="F837">
        <v>16.863</v>
      </c>
      <c r="G837">
        <v>2.3370000000000002</v>
      </c>
      <c r="H837">
        <v>17459.599999999999</v>
      </c>
      <c r="I837">
        <v>22938200000</v>
      </c>
      <c r="J837">
        <v>19355.900000000001</v>
      </c>
      <c r="K837">
        <v>53</v>
      </c>
      <c r="L837">
        <v>7.6</v>
      </c>
      <c r="M837">
        <v>75.912999999999997</v>
      </c>
      <c r="N837">
        <v>1559</v>
      </c>
      <c r="O837">
        <v>1.069</v>
      </c>
      <c r="P837">
        <v>1185075.3517015483</v>
      </c>
      <c r="Q837">
        <v>14.526</v>
      </c>
      <c r="R837">
        <v>20690941610.568352</v>
      </c>
      <c r="S837">
        <v>62808994</v>
      </c>
      <c r="T837">
        <v>1266845.550968955</v>
      </c>
      <c r="U837">
        <v>117240689.61918588</v>
      </c>
    </row>
    <row r="838" spans="1:21" x14ac:dyDescent="0.3">
      <c r="A838" t="s">
        <v>223</v>
      </c>
      <c r="B838" t="s">
        <v>224</v>
      </c>
      <c r="C838" t="s">
        <v>101</v>
      </c>
      <c r="D838" t="s">
        <v>24</v>
      </c>
      <c r="E838">
        <v>2008</v>
      </c>
      <c r="F838">
        <v>17.239000000000001</v>
      </c>
      <c r="G838">
        <v>2.3570000000000002</v>
      </c>
      <c r="H838">
        <v>18491.2</v>
      </c>
      <c r="I838">
        <v>25710900000</v>
      </c>
      <c r="J838">
        <v>23066.5</v>
      </c>
      <c r="K838">
        <v>51.95</v>
      </c>
      <c r="L838">
        <v>8</v>
      </c>
      <c r="M838">
        <v>75.77</v>
      </c>
      <c r="N838">
        <v>1467</v>
      </c>
      <c r="O838">
        <v>0.83499999999999996</v>
      </c>
      <c r="P838">
        <v>1114642.4468384888</v>
      </c>
      <c r="Q838">
        <v>14.882000000000001</v>
      </c>
      <c r="R838">
        <v>20611076412.979866</v>
      </c>
      <c r="S838">
        <v>57905675</v>
      </c>
      <c r="T838">
        <v>930726.44311013806</v>
      </c>
      <c r="U838">
        <v>110533518.24073875</v>
      </c>
    </row>
    <row r="839" spans="1:21" x14ac:dyDescent="0.3">
      <c r="A839" t="s">
        <v>223</v>
      </c>
      <c r="B839" t="s">
        <v>224</v>
      </c>
      <c r="C839" t="s">
        <v>101</v>
      </c>
      <c r="D839" t="s">
        <v>24</v>
      </c>
      <c r="E839">
        <v>2007</v>
      </c>
      <c r="F839">
        <v>17.684999999999999</v>
      </c>
      <c r="G839">
        <v>2.3879999999999999</v>
      </c>
      <c r="H839">
        <v>20592.3</v>
      </c>
      <c r="I839">
        <v>21730000000</v>
      </c>
      <c r="J839">
        <v>20976.5</v>
      </c>
      <c r="K839">
        <v>32.909999999999997</v>
      </c>
      <c r="L839">
        <v>8.4</v>
      </c>
      <c r="M839">
        <v>75.625</v>
      </c>
      <c r="N839">
        <v>1381</v>
      </c>
      <c r="O839">
        <v>0.83799999999999997</v>
      </c>
      <c r="P839">
        <v>1035921.1498581746</v>
      </c>
      <c r="Q839">
        <v>15.296999999999999</v>
      </c>
      <c r="R839">
        <v>21331999094.224487</v>
      </c>
      <c r="S839">
        <v>34092165</v>
      </c>
      <c r="T839">
        <v>868101.92358115024</v>
      </c>
      <c r="U839">
        <v>102724013.06223632</v>
      </c>
    </row>
    <row r="840" spans="1:21" x14ac:dyDescent="0.3">
      <c r="A840" t="s">
        <v>223</v>
      </c>
      <c r="B840" t="s">
        <v>224</v>
      </c>
      <c r="C840" t="s">
        <v>101</v>
      </c>
      <c r="D840" t="s">
        <v>24</v>
      </c>
      <c r="E840">
        <v>2006</v>
      </c>
      <c r="F840">
        <v>18.202999999999999</v>
      </c>
      <c r="G840">
        <v>2.4300000000000002</v>
      </c>
      <c r="H840">
        <v>21508.400000000001</v>
      </c>
      <c r="I840">
        <v>18505100000</v>
      </c>
      <c r="J840">
        <v>19307.900000000001</v>
      </c>
      <c r="K840">
        <v>28.244</v>
      </c>
      <c r="L840">
        <v>8.8000000000000007</v>
      </c>
      <c r="M840">
        <v>75.477999999999994</v>
      </c>
      <c r="N840">
        <v>1295</v>
      </c>
      <c r="O840">
        <v>0.90500000000000003</v>
      </c>
      <c r="P840">
        <v>958421.16439384909</v>
      </c>
      <c r="Q840">
        <v>15.773</v>
      </c>
      <c r="R840">
        <v>20614105772.248665</v>
      </c>
      <c r="S840">
        <v>27069647</v>
      </c>
      <c r="T840">
        <v>867371.15377643344</v>
      </c>
      <c r="U840">
        <v>94974745.28560847</v>
      </c>
    </row>
    <row r="841" spans="1:21" x14ac:dyDescent="0.3">
      <c r="A841" t="s">
        <v>223</v>
      </c>
      <c r="B841" t="s">
        <v>224</v>
      </c>
      <c r="C841" t="s">
        <v>101</v>
      </c>
      <c r="D841" t="s">
        <v>24</v>
      </c>
      <c r="E841">
        <v>2005</v>
      </c>
      <c r="F841">
        <v>18.777999999999999</v>
      </c>
      <c r="G841">
        <v>2.4830000000000001</v>
      </c>
      <c r="H841">
        <v>21325.599999999999</v>
      </c>
      <c r="I841">
        <v>15968700000</v>
      </c>
      <c r="J841">
        <v>17959.3</v>
      </c>
      <c r="K841">
        <v>21.303699999999999</v>
      </c>
      <c r="L841">
        <v>9.1</v>
      </c>
      <c r="M841">
        <v>75.325999999999993</v>
      </c>
      <c r="N841">
        <v>1202</v>
      </c>
      <c r="O841">
        <v>0.98599999999999999</v>
      </c>
      <c r="P841">
        <v>889160.49066500366</v>
      </c>
      <c r="Q841">
        <v>16.294999999999998</v>
      </c>
      <c r="R841">
        <v>18961880959.725601</v>
      </c>
      <c r="S841">
        <v>18942408</v>
      </c>
      <c r="T841">
        <v>876712.24379569362</v>
      </c>
      <c r="U841">
        <v>88039336.822704673</v>
      </c>
    </row>
    <row r="842" spans="1:21" x14ac:dyDescent="0.3">
      <c r="A842" t="s">
        <v>223</v>
      </c>
      <c r="B842" t="s">
        <v>224</v>
      </c>
      <c r="C842" t="s">
        <v>101</v>
      </c>
      <c r="D842" t="s">
        <v>24</v>
      </c>
      <c r="E842">
        <v>2004</v>
      </c>
      <c r="F842">
        <v>19.385000000000002</v>
      </c>
      <c r="G842">
        <v>2.5449999999999999</v>
      </c>
      <c r="H842">
        <v>18983.099999999999</v>
      </c>
      <c r="I842">
        <v>13150200000</v>
      </c>
      <c r="J842">
        <v>15846.6</v>
      </c>
      <c r="K842">
        <v>21.4587</v>
      </c>
      <c r="L842">
        <v>9.4</v>
      </c>
      <c r="M842">
        <v>75.167000000000002</v>
      </c>
      <c r="N842">
        <v>1137</v>
      </c>
      <c r="O842">
        <v>1.0409999999999999</v>
      </c>
      <c r="P842">
        <v>829843.62576199311</v>
      </c>
      <c r="Q842">
        <v>16.840000000000003</v>
      </c>
      <c r="R842">
        <v>15753004532.20249</v>
      </c>
      <c r="S842">
        <v>17807365</v>
      </c>
      <c r="T842">
        <v>863867.21441823477</v>
      </c>
      <c r="U842">
        <v>82120495.361781076</v>
      </c>
    </row>
    <row r="843" spans="1:21" x14ac:dyDescent="0.3">
      <c r="A843" t="s">
        <v>223</v>
      </c>
      <c r="B843" t="s">
        <v>224</v>
      </c>
      <c r="C843" t="s">
        <v>101</v>
      </c>
      <c r="D843" t="s">
        <v>24</v>
      </c>
      <c r="E843">
        <v>2003</v>
      </c>
      <c r="F843">
        <v>19.995999999999999</v>
      </c>
      <c r="G843">
        <v>2.6150000000000002</v>
      </c>
      <c r="H843">
        <v>19775.099999999999</v>
      </c>
      <c r="I843">
        <v>11074800000</v>
      </c>
      <c r="J843">
        <v>14222</v>
      </c>
      <c r="K843">
        <v>21.5549</v>
      </c>
      <c r="L843">
        <v>9.6999999999999993</v>
      </c>
      <c r="M843">
        <v>74.998999999999995</v>
      </c>
      <c r="N843">
        <v>1082</v>
      </c>
      <c r="O843">
        <v>1.0640000000000001</v>
      </c>
      <c r="P843">
        <v>778709.04232878634</v>
      </c>
      <c r="Q843">
        <v>17.381</v>
      </c>
      <c r="R843">
        <v>15399049182.955982</v>
      </c>
      <c r="S843">
        <v>16784996</v>
      </c>
      <c r="T843">
        <v>828546.42103782867</v>
      </c>
      <c r="U843">
        <v>77042357.811840817</v>
      </c>
    </row>
    <row r="844" spans="1:21" x14ac:dyDescent="0.3">
      <c r="A844" t="s">
        <v>223</v>
      </c>
      <c r="B844" t="s">
        <v>224</v>
      </c>
      <c r="C844" t="s">
        <v>101</v>
      </c>
      <c r="D844" t="s">
        <v>24</v>
      </c>
      <c r="E844">
        <v>2002</v>
      </c>
      <c r="F844">
        <v>20.591000000000001</v>
      </c>
      <c r="G844">
        <v>2.6880000000000002</v>
      </c>
      <c r="H844">
        <v>20016.400000000001</v>
      </c>
      <c r="I844">
        <v>9632160000</v>
      </c>
      <c r="J844">
        <v>13102.4</v>
      </c>
      <c r="K844">
        <v>18.050699999999999</v>
      </c>
      <c r="L844">
        <v>10</v>
      </c>
      <c r="M844">
        <v>74.822000000000003</v>
      </c>
      <c r="N844">
        <v>1035</v>
      </c>
      <c r="O844">
        <v>1.054</v>
      </c>
      <c r="P844">
        <v>735144.70631334721</v>
      </c>
      <c r="Q844">
        <v>17.903000000000002</v>
      </c>
      <c r="R844">
        <v>14714950499.450483</v>
      </c>
      <c r="S844">
        <v>13269877</v>
      </c>
      <c r="T844">
        <v>774842.52045426797</v>
      </c>
      <c r="U844">
        <v>72739628.110880449</v>
      </c>
    </row>
    <row r="845" spans="1:21" x14ac:dyDescent="0.3">
      <c r="A845" t="s">
        <v>223</v>
      </c>
      <c r="B845" t="s">
        <v>224</v>
      </c>
      <c r="C845" t="s">
        <v>101</v>
      </c>
      <c r="D845" t="s">
        <v>24</v>
      </c>
      <c r="E845">
        <v>2001</v>
      </c>
      <c r="F845">
        <v>21.166</v>
      </c>
      <c r="G845">
        <v>2.7629999999999999</v>
      </c>
      <c r="H845">
        <v>20130.599999999999</v>
      </c>
      <c r="I845">
        <v>8976210000</v>
      </c>
      <c r="J845">
        <v>12868.3</v>
      </c>
      <c r="K845">
        <v>15.038600000000001</v>
      </c>
      <c r="L845">
        <v>10.3</v>
      </c>
      <c r="M845">
        <v>74.635000000000005</v>
      </c>
      <c r="N845">
        <v>982</v>
      </c>
      <c r="O845">
        <v>1.0309999999999999</v>
      </c>
      <c r="P845">
        <v>697544.35317796445</v>
      </c>
      <c r="Q845">
        <v>18.402999999999999</v>
      </c>
      <c r="R845">
        <v>14041986356.08433</v>
      </c>
      <c r="S845">
        <v>10490091</v>
      </c>
      <c r="T845">
        <v>719168.22812648129</v>
      </c>
      <c r="U845">
        <v>69035267.089669958</v>
      </c>
    </row>
    <row r="846" spans="1:21" x14ac:dyDescent="0.3">
      <c r="A846" t="s">
        <v>223</v>
      </c>
      <c r="B846" t="s">
        <v>224</v>
      </c>
      <c r="C846" t="s">
        <v>101</v>
      </c>
      <c r="D846" t="s">
        <v>24</v>
      </c>
      <c r="E846">
        <v>2000</v>
      </c>
      <c r="F846">
        <v>21.722000000000001</v>
      </c>
      <c r="G846">
        <v>2.835</v>
      </c>
      <c r="H846">
        <v>20014.7</v>
      </c>
      <c r="I846">
        <v>9062910000</v>
      </c>
      <c r="J846">
        <v>13636.4</v>
      </c>
      <c r="K846">
        <v>6.1537300000000004</v>
      </c>
      <c r="L846">
        <v>10.8</v>
      </c>
      <c r="M846">
        <v>74.44</v>
      </c>
      <c r="N846">
        <v>936</v>
      </c>
      <c r="O846">
        <v>1.0529999999999999</v>
      </c>
      <c r="P846">
        <v>664611.62770232616</v>
      </c>
      <c r="Q846">
        <v>18.887</v>
      </c>
      <c r="R846">
        <v>13302002344.973747</v>
      </c>
      <c r="S846">
        <v>4089841</v>
      </c>
      <c r="T846">
        <v>699836.04397054936</v>
      </c>
      <c r="U846">
        <v>65761326.72626207</v>
      </c>
    </row>
    <row r="847" spans="1:21" x14ac:dyDescent="0.3">
      <c r="A847" t="s">
        <v>223</v>
      </c>
      <c r="B847" t="s">
        <v>224</v>
      </c>
      <c r="C847" t="s">
        <v>101</v>
      </c>
      <c r="D847" t="s">
        <v>24</v>
      </c>
      <c r="E847">
        <v>1999</v>
      </c>
      <c r="F847">
        <v>22.271000000000001</v>
      </c>
      <c r="G847">
        <v>2.9009999999999998</v>
      </c>
      <c r="H847">
        <v>20638.099999999999</v>
      </c>
      <c r="I847">
        <v>6621010000</v>
      </c>
      <c r="J847">
        <v>10401.5</v>
      </c>
      <c r="K847">
        <v>4.7203600000000003</v>
      </c>
      <c r="L847">
        <v>11.4</v>
      </c>
      <c r="M847">
        <v>74.239000000000004</v>
      </c>
      <c r="N847">
        <v>897</v>
      </c>
      <c r="O847">
        <v>1.079</v>
      </c>
      <c r="P847">
        <v>636543.76772580878</v>
      </c>
      <c r="Q847">
        <v>19.37</v>
      </c>
      <c r="R847">
        <v>13137053932.702013</v>
      </c>
      <c r="S847">
        <v>3004716</v>
      </c>
      <c r="T847">
        <v>686830.72537614766</v>
      </c>
      <c r="U847">
        <v>62967546.047204733</v>
      </c>
    </row>
    <row r="848" spans="1:21" x14ac:dyDescent="0.3">
      <c r="A848" t="s">
        <v>223</v>
      </c>
      <c r="B848" t="s">
        <v>224</v>
      </c>
      <c r="C848" t="s">
        <v>101</v>
      </c>
      <c r="D848" t="s">
        <v>24</v>
      </c>
      <c r="E848">
        <v>1998</v>
      </c>
      <c r="F848">
        <v>22.835000000000001</v>
      </c>
      <c r="G848">
        <v>2.96</v>
      </c>
      <c r="H848">
        <v>21251.4</v>
      </c>
      <c r="I848">
        <v>6183780000</v>
      </c>
      <c r="J848">
        <v>10076.200000000001</v>
      </c>
      <c r="K848">
        <v>3.2181999999999999</v>
      </c>
      <c r="L848">
        <v>12.1</v>
      </c>
      <c r="M848">
        <v>74.033000000000001</v>
      </c>
      <c r="N848">
        <v>864</v>
      </c>
      <c r="O848">
        <v>1.06</v>
      </c>
      <c r="P848">
        <v>613701.59385482618</v>
      </c>
      <c r="Q848">
        <v>19.875</v>
      </c>
      <c r="R848">
        <v>13042018051.646454</v>
      </c>
      <c r="S848">
        <v>1975014</v>
      </c>
      <c r="T848">
        <v>650523.68948611582</v>
      </c>
      <c r="U848">
        <v>60719635.695996501</v>
      </c>
    </row>
    <row r="849" spans="1:21" x14ac:dyDescent="0.3">
      <c r="A849" t="s">
        <v>223</v>
      </c>
      <c r="B849" t="s">
        <v>224</v>
      </c>
      <c r="C849" t="s">
        <v>101</v>
      </c>
      <c r="D849" t="s">
        <v>24</v>
      </c>
      <c r="E849">
        <v>1997</v>
      </c>
      <c r="F849">
        <v>23.431000000000001</v>
      </c>
      <c r="G849">
        <v>3.012</v>
      </c>
      <c r="H849">
        <v>21105</v>
      </c>
      <c r="I849">
        <v>6349200000</v>
      </c>
      <c r="J849">
        <v>10672.2</v>
      </c>
      <c r="K849">
        <v>1.6463000000000001</v>
      </c>
      <c r="L849">
        <v>13.1</v>
      </c>
      <c r="M849">
        <v>73.825999999999993</v>
      </c>
      <c r="N849">
        <v>838</v>
      </c>
      <c r="O849">
        <v>1.0860000000000001</v>
      </c>
      <c r="P849">
        <v>594928.88064316637</v>
      </c>
      <c r="Q849">
        <v>20.419</v>
      </c>
      <c r="R849">
        <v>12555974025.974026</v>
      </c>
      <c r="S849">
        <v>979431</v>
      </c>
      <c r="T849">
        <v>646092.76437847875</v>
      </c>
      <c r="U849">
        <v>58846795.299938157</v>
      </c>
    </row>
    <row r="850" spans="1:21" x14ac:dyDescent="0.3">
      <c r="A850" t="s">
        <v>223</v>
      </c>
      <c r="B850" t="s">
        <v>224</v>
      </c>
      <c r="C850" t="s">
        <v>101</v>
      </c>
      <c r="D850" t="s">
        <v>24</v>
      </c>
      <c r="E850">
        <v>1996</v>
      </c>
      <c r="F850">
        <v>24.068999999999999</v>
      </c>
      <c r="G850">
        <v>3.0579999999999998</v>
      </c>
      <c r="H850">
        <v>20597.400000000001</v>
      </c>
      <c r="I850">
        <v>6101860000</v>
      </c>
      <c r="J850">
        <v>10544.7</v>
      </c>
      <c r="K850">
        <v>0.84325399999999995</v>
      </c>
      <c r="L850">
        <v>14.3</v>
      </c>
      <c r="M850">
        <v>73.619</v>
      </c>
      <c r="N850">
        <v>815</v>
      </c>
      <c r="O850">
        <v>1.1060000000000001</v>
      </c>
      <c r="P850">
        <v>578666.05972668726</v>
      </c>
      <c r="Q850">
        <v>21.010999999999999</v>
      </c>
      <c r="R850">
        <v>11919016298.61447</v>
      </c>
      <c r="S850">
        <v>487962</v>
      </c>
      <c r="T850">
        <v>640004.66205771617</v>
      </c>
      <c r="U850">
        <v>57226601.310611017</v>
      </c>
    </row>
    <row r="851" spans="1:21" x14ac:dyDescent="0.3">
      <c r="A851" t="s">
        <v>223</v>
      </c>
      <c r="B851" t="s">
        <v>224</v>
      </c>
      <c r="C851" t="s">
        <v>101</v>
      </c>
      <c r="D851" t="s">
        <v>24</v>
      </c>
      <c r="E851">
        <v>1995</v>
      </c>
      <c r="F851">
        <v>24.77</v>
      </c>
      <c r="G851">
        <v>3.1</v>
      </c>
      <c r="H851">
        <v>20553.599999999999</v>
      </c>
      <c r="I851">
        <v>5849470000</v>
      </c>
      <c r="J851">
        <v>10377</v>
      </c>
      <c r="K851">
        <v>0.34620600000000001</v>
      </c>
      <c r="L851">
        <v>15.5</v>
      </c>
      <c r="M851">
        <v>73.412999999999997</v>
      </c>
      <c r="N851">
        <v>794</v>
      </c>
      <c r="O851">
        <v>1.1279999999999999</v>
      </c>
      <c r="P851">
        <v>563695.67312325339</v>
      </c>
      <c r="Q851">
        <v>21.669999999999998</v>
      </c>
      <c r="R851">
        <v>11585975387.1061</v>
      </c>
      <c r="S851">
        <v>195155</v>
      </c>
      <c r="T851">
        <v>635848.71928302979</v>
      </c>
      <c r="U851">
        <v>55733718.593042307</v>
      </c>
    </row>
    <row r="852" spans="1:21" x14ac:dyDescent="0.3">
      <c r="A852" t="s">
        <v>223</v>
      </c>
      <c r="B852" t="s">
        <v>224</v>
      </c>
      <c r="C852" t="s">
        <v>101</v>
      </c>
      <c r="D852" t="s">
        <v>24</v>
      </c>
      <c r="E852">
        <v>1994</v>
      </c>
      <c r="F852">
        <v>25.553000000000001</v>
      </c>
      <c r="G852">
        <v>3.1440000000000001</v>
      </c>
      <c r="H852">
        <v>20477.3</v>
      </c>
      <c r="I852">
        <v>5567550000</v>
      </c>
      <c r="J852">
        <v>10130.5</v>
      </c>
      <c r="K852">
        <v>42.677661999999998</v>
      </c>
      <c r="L852">
        <v>16.8</v>
      </c>
      <c r="M852">
        <v>73.209000000000003</v>
      </c>
      <c r="N852">
        <v>774</v>
      </c>
      <c r="O852">
        <v>1.135</v>
      </c>
      <c r="P852">
        <v>549582.94259908202</v>
      </c>
      <c r="Q852">
        <v>22.408999999999999</v>
      </c>
      <c r="R852">
        <v>11253974790.484182</v>
      </c>
      <c r="S852">
        <v>23454915</v>
      </c>
      <c r="T852">
        <v>623776.63984995813</v>
      </c>
      <c r="U852">
        <v>54334517.620058239</v>
      </c>
    </row>
    <row r="853" spans="1:21" x14ac:dyDescent="0.3">
      <c r="A853" t="s">
        <v>223</v>
      </c>
      <c r="B853" t="s">
        <v>224</v>
      </c>
      <c r="C853" t="s">
        <v>101</v>
      </c>
      <c r="D853" t="s">
        <v>24</v>
      </c>
      <c r="E853">
        <v>1993</v>
      </c>
      <c r="F853">
        <v>26.411999999999999</v>
      </c>
      <c r="G853">
        <v>3.1920000000000002</v>
      </c>
      <c r="H853">
        <v>21644.5</v>
      </c>
      <c r="I853">
        <v>5200270000</v>
      </c>
      <c r="J853">
        <v>9698.19</v>
      </c>
      <c r="K853">
        <v>42.677661999999998</v>
      </c>
      <c r="L853">
        <v>17.899999999999999</v>
      </c>
      <c r="M853">
        <v>73.006</v>
      </c>
      <c r="N853">
        <v>755</v>
      </c>
      <c r="O853">
        <v>1.129</v>
      </c>
      <c r="P853">
        <v>536210.3650268761</v>
      </c>
      <c r="Q853">
        <v>23.22</v>
      </c>
      <c r="R853">
        <v>11606005245.824219</v>
      </c>
      <c r="S853">
        <v>22884205</v>
      </c>
      <c r="T853">
        <v>605381.50211534312</v>
      </c>
      <c r="U853">
        <v>53015655.000572264</v>
      </c>
    </row>
    <row r="854" spans="1:21" x14ac:dyDescent="0.3">
      <c r="A854" t="s">
        <v>223</v>
      </c>
      <c r="B854" t="s">
        <v>224</v>
      </c>
      <c r="C854" t="s">
        <v>101</v>
      </c>
      <c r="D854" t="s">
        <v>24</v>
      </c>
      <c r="E854">
        <v>1992</v>
      </c>
      <c r="F854">
        <v>27.327999999999999</v>
      </c>
      <c r="G854">
        <v>3.2480000000000002</v>
      </c>
      <c r="H854">
        <v>18497.900000000001</v>
      </c>
      <c r="I854">
        <v>4751060000</v>
      </c>
      <c r="J854">
        <v>9082.76</v>
      </c>
      <c r="K854">
        <v>42.677661999999998</v>
      </c>
      <c r="L854">
        <v>18.7</v>
      </c>
      <c r="M854">
        <v>72.802999999999997</v>
      </c>
      <c r="N854">
        <v>737</v>
      </c>
      <c r="O854">
        <v>1.0329999999999999</v>
      </c>
      <c r="P854">
        <v>523085.49383667519</v>
      </c>
      <c r="Q854">
        <v>24.08</v>
      </c>
      <c r="R854">
        <v>9675983156.4414349</v>
      </c>
      <c r="S854">
        <v>22324066</v>
      </c>
      <c r="T854">
        <v>540347.31513328548</v>
      </c>
      <c r="U854">
        <v>51768202.068534233</v>
      </c>
    </row>
    <row r="855" spans="1:21" x14ac:dyDescent="0.3">
      <c r="A855" t="s">
        <v>223</v>
      </c>
      <c r="B855" t="s">
        <v>224</v>
      </c>
      <c r="C855" t="s">
        <v>101</v>
      </c>
      <c r="D855" t="s">
        <v>24</v>
      </c>
      <c r="E855">
        <v>1991</v>
      </c>
      <c r="F855">
        <v>28.276</v>
      </c>
      <c r="G855">
        <v>3.3130000000000002</v>
      </c>
      <c r="H855">
        <v>14214.5</v>
      </c>
      <c r="I855">
        <v>4616220000</v>
      </c>
      <c r="J855">
        <v>9055.68</v>
      </c>
      <c r="K855">
        <v>42.677661999999998</v>
      </c>
      <c r="L855">
        <v>19.2</v>
      </c>
      <c r="M855">
        <v>72.597999999999999</v>
      </c>
      <c r="N855">
        <v>739</v>
      </c>
      <c r="O855">
        <v>0.97299999999999998</v>
      </c>
      <c r="P855">
        <v>509759.62048128905</v>
      </c>
      <c r="Q855">
        <v>24.963000000000001</v>
      </c>
      <c r="R855">
        <v>7245978125.3312836</v>
      </c>
      <c r="S855">
        <v>21755349</v>
      </c>
      <c r="T855">
        <v>495996.11072829424</v>
      </c>
      <c r="U855">
        <v>50479965.937400609</v>
      </c>
    </row>
    <row r="856" spans="1:21" x14ac:dyDescent="0.3">
      <c r="A856" t="s">
        <v>223</v>
      </c>
      <c r="B856" t="s">
        <v>224</v>
      </c>
      <c r="C856" t="s">
        <v>101</v>
      </c>
      <c r="D856" t="s">
        <v>24</v>
      </c>
      <c r="E856">
        <v>1990</v>
      </c>
      <c r="F856">
        <v>29.216999999999999</v>
      </c>
      <c r="G856">
        <v>3.3860000000000001</v>
      </c>
      <c r="H856">
        <v>15621.1</v>
      </c>
      <c r="I856">
        <v>4229790000</v>
      </c>
      <c r="J856">
        <v>8528.98</v>
      </c>
      <c r="K856">
        <v>0</v>
      </c>
      <c r="L856">
        <v>19.5</v>
      </c>
      <c r="M856">
        <v>72.39</v>
      </c>
      <c r="N856">
        <v>719</v>
      </c>
      <c r="O856">
        <v>1.0513571428571429</v>
      </c>
      <c r="P856">
        <v>495931.51818857592</v>
      </c>
      <c r="Q856">
        <v>25.831</v>
      </c>
      <c r="R856">
        <v>7746995838.7755632</v>
      </c>
      <c r="S856">
        <v>0</v>
      </c>
      <c r="T856">
        <v>521401.14401554636</v>
      </c>
      <c r="U856">
        <v>49071750.674842045</v>
      </c>
    </row>
    <row r="857" spans="1:21" x14ac:dyDescent="0.3">
      <c r="A857" t="s">
        <v>223</v>
      </c>
      <c r="B857" t="s">
        <v>224</v>
      </c>
      <c r="C857" t="s">
        <v>101</v>
      </c>
      <c r="D857" t="s">
        <v>24</v>
      </c>
      <c r="E857">
        <v>1989</v>
      </c>
      <c r="F857">
        <v>30.105</v>
      </c>
      <c r="G857">
        <v>3.4660000000000002</v>
      </c>
      <c r="H857">
        <v>15402.6</v>
      </c>
      <c r="I857">
        <v>3863560000</v>
      </c>
      <c r="J857">
        <v>8030.9</v>
      </c>
      <c r="K857">
        <v>42.677661999999998</v>
      </c>
      <c r="L857">
        <v>19.7</v>
      </c>
      <c r="M857">
        <v>72.177999999999997</v>
      </c>
      <c r="N857">
        <v>697</v>
      </c>
      <c r="O857">
        <v>1.0513571428571429</v>
      </c>
      <c r="P857">
        <v>481086.80222640053</v>
      </c>
      <c r="Q857">
        <v>26.638999999999999</v>
      </c>
      <c r="R857">
        <v>7409987579.9723568</v>
      </c>
      <c r="S857">
        <v>20531660</v>
      </c>
      <c r="T857">
        <v>505794.0458550278</v>
      </c>
      <c r="U857">
        <v>47602886.176785022</v>
      </c>
    </row>
    <row r="858" spans="1:21" x14ac:dyDescent="0.3">
      <c r="A858" t="s">
        <v>223</v>
      </c>
      <c r="B858" t="s">
        <v>224</v>
      </c>
      <c r="C858" t="s">
        <v>101</v>
      </c>
      <c r="D858" t="s">
        <v>24</v>
      </c>
      <c r="E858">
        <v>1988</v>
      </c>
      <c r="F858">
        <v>30.902000000000001</v>
      </c>
      <c r="G858">
        <v>3.5489999999999999</v>
      </c>
      <c r="H858">
        <v>15363.4</v>
      </c>
      <c r="I858">
        <v>3702390000</v>
      </c>
      <c r="J858">
        <v>7958.75</v>
      </c>
      <c r="K858">
        <v>42.677661999999998</v>
      </c>
      <c r="L858">
        <v>19.8</v>
      </c>
      <c r="M858">
        <v>71.962000000000003</v>
      </c>
      <c r="N858">
        <v>674</v>
      </c>
      <c r="O858">
        <v>1.0513571428571429</v>
      </c>
      <c r="P858">
        <v>465197.42421862727</v>
      </c>
      <c r="Q858">
        <v>27.353000000000002</v>
      </c>
      <c r="R858">
        <v>7147014107.2404585</v>
      </c>
      <c r="S858">
        <v>19853538</v>
      </c>
      <c r="T858">
        <v>489088.63479099824</v>
      </c>
      <c r="U858">
        <v>46030653.787071727</v>
      </c>
    </row>
    <row r="859" spans="1:21" x14ac:dyDescent="0.3">
      <c r="A859" t="s">
        <v>223</v>
      </c>
      <c r="B859" t="s">
        <v>224</v>
      </c>
      <c r="C859" t="s">
        <v>101</v>
      </c>
      <c r="D859" t="s">
        <v>24</v>
      </c>
      <c r="E859">
        <v>1987</v>
      </c>
      <c r="F859">
        <v>31.58</v>
      </c>
      <c r="G859">
        <v>3.6339999999999999</v>
      </c>
      <c r="H859">
        <v>14702.5</v>
      </c>
      <c r="I859">
        <v>3392020000</v>
      </c>
      <c r="J859">
        <v>7555.1</v>
      </c>
      <c r="K859">
        <v>42.677661999999998</v>
      </c>
      <c r="L859">
        <v>20.100000000000001</v>
      </c>
      <c r="M859">
        <v>71.736000000000004</v>
      </c>
      <c r="N859">
        <v>651</v>
      </c>
      <c r="O859">
        <v>1.0513571428571429</v>
      </c>
      <c r="P859">
        <v>448970.89383330464</v>
      </c>
      <c r="Q859">
        <v>27.945999999999998</v>
      </c>
      <c r="R859">
        <v>6600994566.5841618</v>
      </c>
      <c r="S859">
        <v>19161028</v>
      </c>
      <c r="T859">
        <v>472028.7561666008</v>
      </c>
      <c r="U859">
        <v>44425060.627163865</v>
      </c>
    </row>
    <row r="860" spans="1:21" x14ac:dyDescent="0.3">
      <c r="A860" t="s">
        <v>223</v>
      </c>
      <c r="B860" t="s">
        <v>224</v>
      </c>
      <c r="C860" t="s">
        <v>101</v>
      </c>
      <c r="D860" t="s">
        <v>24</v>
      </c>
      <c r="E860">
        <v>1986</v>
      </c>
      <c r="F860">
        <v>32.122</v>
      </c>
      <c r="G860">
        <v>3.7189999999999999</v>
      </c>
      <c r="H860">
        <v>16450.599999999999</v>
      </c>
      <c r="I860">
        <v>3052390000</v>
      </c>
      <c r="J860">
        <v>7041.6</v>
      </c>
      <c r="K860">
        <v>42.677661999999998</v>
      </c>
      <c r="L860">
        <v>20.6</v>
      </c>
      <c r="M860">
        <v>71.495999999999995</v>
      </c>
      <c r="N860">
        <v>628</v>
      </c>
      <c r="O860">
        <v>1.0513571428571429</v>
      </c>
      <c r="P860">
        <v>433479.60690752097</v>
      </c>
      <c r="Q860">
        <v>28.402999999999999</v>
      </c>
      <c r="R860">
        <v>7130999621.3928642</v>
      </c>
      <c r="S860">
        <v>18499896</v>
      </c>
      <c r="T860">
        <v>455741.88100512867</v>
      </c>
      <c r="U860">
        <v>42892218.809746966</v>
      </c>
    </row>
    <row r="861" spans="1:21" x14ac:dyDescent="0.3">
      <c r="A861" t="s">
        <v>223</v>
      </c>
      <c r="B861" t="s">
        <v>224</v>
      </c>
      <c r="C861" t="s">
        <v>101</v>
      </c>
      <c r="D861" t="s">
        <v>24</v>
      </c>
      <c r="E861">
        <v>1985</v>
      </c>
      <c r="F861">
        <v>32.514000000000003</v>
      </c>
      <c r="G861">
        <v>3.8039999999999998</v>
      </c>
      <c r="H861">
        <v>15926.5</v>
      </c>
      <c r="I861">
        <v>3651860000</v>
      </c>
      <c r="J861">
        <v>8706.77</v>
      </c>
      <c r="K861">
        <v>42.677661999999998</v>
      </c>
      <c r="L861">
        <v>21.2</v>
      </c>
      <c r="M861">
        <v>71.236999999999995</v>
      </c>
      <c r="N861">
        <v>608</v>
      </c>
      <c r="O861">
        <v>1.0513571428571429</v>
      </c>
      <c r="P861">
        <v>419427.64078986808</v>
      </c>
      <c r="Q861">
        <v>28.710000000000004</v>
      </c>
      <c r="R861">
        <v>6680014321.039834</v>
      </c>
      <c r="S861">
        <v>17900191</v>
      </c>
      <c r="T861">
        <v>440968.24605614773</v>
      </c>
      <c r="U861">
        <v>41501795.832930662</v>
      </c>
    </row>
    <row r="862" spans="1:21" x14ac:dyDescent="0.3">
      <c r="A862" t="s">
        <v>223</v>
      </c>
      <c r="B862" t="s">
        <v>224</v>
      </c>
      <c r="C862" t="s">
        <v>101</v>
      </c>
      <c r="D862" t="s">
        <v>24</v>
      </c>
      <c r="E862">
        <v>1984</v>
      </c>
      <c r="F862">
        <v>32.756999999999998</v>
      </c>
      <c r="G862">
        <v>3.8879999999999999</v>
      </c>
      <c r="H862">
        <v>15306</v>
      </c>
      <c r="I862">
        <v>3905590000</v>
      </c>
      <c r="J862">
        <v>9590.73</v>
      </c>
      <c r="K862">
        <v>42.677661999999998</v>
      </c>
      <c r="L862">
        <v>22</v>
      </c>
      <c r="M862">
        <v>70.956999999999994</v>
      </c>
      <c r="N862">
        <v>590</v>
      </c>
      <c r="O862">
        <v>1.0513571428571429</v>
      </c>
      <c r="P862">
        <v>407225.51880826592</v>
      </c>
      <c r="Q862">
        <v>28.869</v>
      </c>
      <c r="R862">
        <v>6232993790.8793182</v>
      </c>
      <c r="S862">
        <v>17379433</v>
      </c>
      <c r="T862">
        <v>428139.45795277617</v>
      </c>
      <c r="U862">
        <v>40294412.422873817</v>
      </c>
    </row>
    <row r="863" spans="1:21" x14ac:dyDescent="0.3">
      <c r="A863" t="s">
        <v>223</v>
      </c>
      <c r="B863" t="s">
        <v>224</v>
      </c>
      <c r="C863" t="s">
        <v>101</v>
      </c>
      <c r="D863" t="s">
        <v>24</v>
      </c>
      <c r="E863">
        <v>1983</v>
      </c>
      <c r="F863">
        <v>32.881999999999998</v>
      </c>
      <c r="G863">
        <v>3.972</v>
      </c>
      <c r="H863">
        <v>5589.55</v>
      </c>
      <c r="I863">
        <v>3735110000</v>
      </c>
      <c r="J863">
        <v>9421.2900000000009</v>
      </c>
      <c r="K863">
        <v>42.677661999999998</v>
      </c>
      <c r="L863">
        <v>23</v>
      </c>
      <c r="M863">
        <v>70.650999999999996</v>
      </c>
      <c r="N863">
        <v>575</v>
      </c>
      <c r="O863">
        <v>1.0513571428571429</v>
      </c>
      <c r="P863">
        <v>396454.20107012941</v>
      </c>
      <c r="Q863">
        <v>28.909999999999997</v>
      </c>
      <c r="R863">
        <v>2216000579.5915418</v>
      </c>
      <c r="S863">
        <v>16919738</v>
      </c>
      <c r="T863">
        <v>416814.95611080248</v>
      </c>
      <c r="U863">
        <v>39228605.150902137</v>
      </c>
    </row>
    <row r="864" spans="1:21" x14ac:dyDescent="0.3">
      <c r="A864" t="s">
        <v>223</v>
      </c>
      <c r="B864" t="s">
        <v>224</v>
      </c>
      <c r="C864" t="s">
        <v>101</v>
      </c>
      <c r="D864" t="s">
        <v>24</v>
      </c>
      <c r="E864">
        <v>1982</v>
      </c>
      <c r="F864">
        <v>32.930999999999997</v>
      </c>
      <c r="G864">
        <v>4.0620000000000003</v>
      </c>
      <c r="H864">
        <v>5205.34</v>
      </c>
      <c r="I864">
        <v>3645740000</v>
      </c>
      <c r="J864">
        <v>9446.16</v>
      </c>
      <c r="K864">
        <v>42.677661999999998</v>
      </c>
      <c r="L864">
        <v>24.1</v>
      </c>
      <c r="M864">
        <v>70.316999999999993</v>
      </c>
      <c r="N864">
        <v>559</v>
      </c>
      <c r="O864">
        <v>1.0513571428571429</v>
      </c>
      <c r="P864">
        <v>385949.42283425224</v>
      </c>
      <c r="Q864">
        <v>28.868999999999996</v>
      </c>
      <c r="R864">
        <v>2008997968.6560466</v>
      </c>
      <c r="S864">
        <v>16471419</v>
      </c>
      <c r="T864">
        <v>405770.68247838278</v>
      </c>
      <c r="U864">
        <v>38189171.600946844</v>
      </c>
    </row>
    <row r="865" spans="1:21" x14ac:dyDescent="0.3">
      <c r="A865" t="s">
        <v>223</v>
      </c>
      <c r="B865" t="s">
        <v>224</v>
      </c>
      <c r="C865" t="s">
        <v>101</v>
      </c>
      <c r="D865" t="s">
        <v>24</v>
      </c>
      <c r="E865">
        <v>1981</v>
      </c>
      <c r="F865">
        <v>32.938000000000002</v>
      </c>
      <c r="G865">
        <v>4.1630000000000003</v>
      </c>
      <c r="H865">
        <v>4848.71</v>
      </c>
      <c r="I865">
        <v>3467820000</v>
      </c>
      <c r="J865">
        <v>9269.27</v>
      </c>
      <c r="K865">
        <v>42.677661999999998</v>
      </c>
      <c r="L865">
        <v>25.3</v>
      </c>
      <c r="M865">
        <v>69.950999999999993</v>
      </c>
      <c r="N865">
        <v>542</v>
      </c>
      <c r="O865">
        <v>1.0513571428571429</v>
      </c>
      <c r="P865">
        <v>374120.07633826608</v>
      </c>
      <c r="Q865">
        <v>28.775000000000002</v>
      </c>
      <c r="R865">
        <v>1813999755.3421142</v>
      </c>
      <c r="S865">
        <v>15966570</v>
      </c>
      <c r="T865">
        <v>393333.8145444956</v>
      </c>
      <c r="U865">
        <v>37018673.819282115</v>
      </c>
    </row>
    <row r="866" spans="1:21" x14ac:dyDescent="0.3">
      <c r="A866" t="s">
        <v>223</v>
      </c>
      <c r="B866" t="s">
        <v>224</v>
      </c>
      <c r="C866" t="s">
        <v>101</v>
      </c>
      <c r="D866" t="s">
        <v>24</v>
      </c>
      <c r="E866">
        <v>1980</v>
      </c>
      <c r="F866">
        <v>32.930999999999997</v>
      </c>
      <c r="G866">
        <v>4.28</v>
      </c>
      <c r="H866">
        <v>4612.55</v>
      </c>
      <c r="I866">
        <v>3072700000</v>
      </c>
      <c r="J866">
        <v>8537.93</v>
      </c>
      <c r="K866">
        <v>42.677661999999998</v>
      </c>
      <c r="L866">
        <v>26.7</v>
      </c>
      <c r="M866">
        <v>69.55</v>
      </c>
      <c r="N866">
        <v>522</v>
      </c>
      <c r="O866">
        <v>1.0513571428571429</v>
      </c>
      <c r="P866">
        <v>359888.1696148832</v>
      </c>
      <c r="Q866">
        <v>28.650999999999996</v>
      </c>
      <c r="R866">
        <v>1660002176.7571297</v>
      </c>
      <c r="S866">
        <v>15359186</v>
      </c>
      <c r="T866">
        <v>378370.99775439041</v>
      </c>
      <c r="U866">
        <v>35610445.963733926</v>
      </c>
    </row>
    <row r="867" spans="1:21" x14ac:dyDescent="0.3">
      <c r="A867" t="s">
        <v>223</v>
      </c>
      <c r="B867" t="s">
        <v>224</v>
      </c>
      <c r="C867" t="s">
        <v>101</v>
      </c>
      <c r="D867" t="s">
        <v>24</v>
      </c>
      <c r="E867">
        <v>1979</v>
      </c>
      <c r="F867">
        <v>32.933999999999997</v>
      </c>
      <c r="G867">
        <v>4.42</v>
      </c>
      <c r="H867">
        <v>4299.8999999999996</v>
      </c>
      <c r="I867">
        <v>13728971025.641001</v>
      </c>
      <c r="J867">
        <v>14465.8156</v>
      </c>
      <c r="K867">
        <v>42.677661999999998</v>
      </c>
      <c r="L867">
        <v>28.3</v>
      </c>
      <c r="M867">
        <v>69.117000000000004</v>
      </c>
      <c r="N867">
        <v>497</v>
      </c>
      <c r="O867">
        <v>1.0513571428571429</v>
      </c>
      <c r="P867">
        <v>949063.04665192892</v>
      </c>
      <c r="Q867">
        <v>28.513999999999996</v>
      </c>
      <c r="R867">
        <v>4080876194.2986288</v>
      </c>
      <c r="S867">
        <v>40503792</v>
      </c>
      <c r="T867">
        <v>997804.21311926725</v>
      </c>
      <c r="U867">
        <v>93908500.452073619</v>
      </c>
    </row>
    <row r="868" spans="1:21" x14ac:dyDescent="0.3">
      <c r="A868" t="s">
        <v>223</v>
      </c>
      <c r="B868" t="s">
        <v>224</v>
      </c>
      <c r="C868" t="s">
        <v>101</v>
      </c>
      <c r="D868" t="s">
        <v>24</v>
      </c>
      <c r="E868">
        <v>1978</v>
      </c>
      <c r="F868">
        <v>32.973999999999997</v>
      </c>
      <c r="G868">
        <v>4.5880000000000001</v>
      </c>
      <c r="H868">
        <v>3746.84</v>
      </c>
      <c r="I868">
        <v>13728971025.641001</v>
      </c>
      <c r="J868">
        <v>14465.8156</v>
      </c>
      <c r="K868">
        <v>42.677661999999998</v>
      </c>
      <c r="L868">
        <v>30.1</v>
      </c>
      <c r="M868">
        <v>68.650999999999996</v>
      </c>
      <c r="N868">
        <v>469</v>
      </c>
      <c r="O868">
        <v>1.0513571428571429</v>
      </c>
      <c r="P868">
        <v>949063.04665192892</v>
      </c>
      <c r="Q868">
        <v>28.385999999999996</v>
      </c>
      <c r="R868">
        <v>3555987385.7173133</v>
      </c>
      <c r="S868">
        <v>40503792</v>
      </c>
      <c r="T868">
        <v>997804.21311926725</v>
      </c>
      <c r="U868">
        <v>93908500.452073619</v>
      </c>
    </row>
    <row r="869" spans="1:21" x14ac:dyDescent="0.3">
      <c r="A869" t="s">
        <v>223</v>
      </c>
      <c r="B869" t="s">
        <v>224</v>
      </c>
      <c r="C869" t="s">
        <v>101</v>
      </c>
      <c r="D869" t="s">
        <v>24</v>
      </c>
      <c r="E869">
        <v>1977</v>
      </c>
      <c r="F869">
        <v>33.082000000000001</v>
      </c>
      <c r="G869">
        <v>4.79</v>
      </c>
      <c r="H869">
        <v>3661.25</v>
      </c>
      <c r="I869">
        <v>13728971025.641001</v>
      </c>
      <c r="J869">
        <v>14465.8156</v>
      </c>
      <c r="K869">
        <v>42.677661999999998</v>
      </c>
      <c r="L869">
        <v>32.200000000000003</v>
      </c>
      <c r="M869">
        <v>68.152000000000001</v>
      </c>
      <c r="N869">
        <v>439</v>
      </c>
      <c r="O869">
        <v>1.0513571428571429</v>
      </c>
      <c r="P869">
        <v>949063.04665192892</v>
      </c>
      <c r="Q869">
        <v>28.292000000000002</v>
      </c>
      <c r="R869">
        <v>3474757079.5543747</v>
      </c>
      <c r="S869">
        <v>40503792</v>
      </c>
      <c r="T869">
        <v>997804.21311926725</v>
      </c>
      <c r="U869">
        <v>93908500.452073619</v>
      </c>
    </row>
    <row r="870" spans="1:21" x14ac:dyDescent="0.3">
      <c r="A870" t="s">
        <v>223</v>
      </c>
      <c r="B870" t="s">
        <v>224</v>
      </c>
      <c r="C870" t="s">
        <v>101</v>
      </c>
      <c r="D870" t="s">
        <v>24</v>
      </c>
      <c r="E870">
        <v>1976</v>
      </c>
      <c r="F870">
        <v>33.292999999999999</v>
      </c>
      <c r="G870">
        <v>5.0270000000000001</v>
      </c>
      <c r="H870">
        <v>3171.78</v>
      </c>
      <c r="I870">
        <v>13728971025.641001</v>
      </c>
      <c r="J870">
        <v>14465.8156</v>
      </c>
      <c r="K870">
        <v>42.677661999999998</v>
      </c>
      <c r="L870">
        <v>34.5</v>
      </c>
      <c r="M870">
        <v>67.616</v>
      </c>
      <c r="N870">
        <v>411</v>
      </c>
      <c r="O870">
        <v>1.0513571428571429</v>
      </c>
      <c r="P870">
        <v>949063.04665192892</v>
      </c>
      <c r="Q870">
        <v>28.265999999999998</v>
      </c>
      <c r="R870">
        <v>3010219190.1096554</v>
      </c>
      <c r="S870">
        <v>40503792</v>
      </c>
      <c r="T870">
        <v>997804.21311926725</v>
      </c>
      <c r="U870">
        <v>93908500.452073619</v>
      </c>
    </row>
    <row r="871" spans="1:21" x14ac:dyDescent="0.3">
      <c r="A871" t="s">
        <v>223</v>
      </c>
      <c r="B871" t="s">
        <v>224</v>
      </c>
      <c r="C871" t="s">
        <v>101</v>
      </c>
      <c r="D871" t="s">
        <v>24</v>
      </c>
      <c r="E871">
        <v>1975</v>
      </c>
      <c r="F871">
        <v>33.658000000000001</v>
      </c>
      <c r="G871">
        <v>5.298</v>
      </c>
      <c r="H871">
        <v>2626.22</v>
      </c>
      <c r="I871">
        <v>13728971025.641001</v>
      </c>
      <c r="J871">
        <v>14465.8156</v>
      </c>
      <c r="K871">
        <v>42.677661999999998</v>
      </c>
      <c r="L871">
        <v>37.200000000000003</v>
      </c>
      <c r="M871">
        <v>67.040000000000006</v>
      </c>
      <c r="N871">
        <v>386</v>
      </c>
      <c r="O871">
        <v>1.0513571428571429</v>
      </c>
      <c r="P871">
        <v>949063.04665192892</v>
      </c>
      <c r="Q871">
        <v>28.36</v>
      </c>
      <c r="R871">
        <v>2492448354.3782287</v>
      </c>
      <c r="S871">
        <v>40503792</v>
      </c>
      <c r="T871">
        <v>997804.21311926725</v>
      </c>
      <c r="U871">
        <v>93908500.452073619</v>
      </c>
    </row>
    <row r="872" spans="1:21" x14ac:dyDescent="0.3">
      <c r="A872" t="s">
        <v>223</v>
      </c>
      <c r="B872" t="s">
        <v>224</v>
      </c>
      <c r="C872" t="s">
        <v>101</v>
      </c>
      <c r="D872" t="s">
        <v>24</v>
      </c>
      <c r="E872">
        <v>1974</v>
      </c>
      <c r="F872">
        <v>34.223999999999997</v>
      </c>
      <c r="G872">
        <v>5.5990000000000002</v>
      </c>
      <c r="H872">
        <v>2282.5500000000002</v>
      </c>
      <c r="I872">
        <v>13728971025.641001</v>
      </c>
      <c r="J872">
        <v>14465.8156</v>
      </c>
      <c r="K872">
        <v>42.677661999999998</v>
      </c>
      <c r="L872">
        <v>40.200000000000003</v>
      </c>
      <c r="M872">
        <v>66.421000000000006</v>
      </c>
      <c r="N872">
        <v>365</v>
      </c>
      <c r="O872">
        <v>1.0513571428571429</v>
      </c>
      <c r="P872">
        <v>949063.04665192892</v>
      </c>
      <c r="Q872">
        <v>28.624999999999996</v>
      </c>
      <c r="R872">
        <v>2166283857.1353607</v>
      </c>
      <c r="S872">
        <v>40503792</v>
      </c>
      <c r="T872">
        <v>997804.21311926725</v>
      </c>
      <c r="U872">
        <v>93908500.452073619</v>
      </c>
    </row>
    <row r="873" spans="1:21" x14ac:dyDescent="0.3">
      <c r="A873" t="s">
        <v>223</v>
      </c>
      <c r="B873" t="s">
        <v>224</v>
      </c>
      <c r="C873" t="s">
        <v>101</v>
      </c>
      <c r="D873" t="s">
        <v>24</v>
      </c>
      <c r="E873">
        <v>1973</v>
      </c>
      <c r="F873">
        <v>34.991</v>
      </c>
      <c r="G873">
        <v>5.9249999999999998</v>
      </c>
      <c r="H873">
        <v>2087.4499999999998</v>
      </c>
      <c r="I873">
        <v>13728971025.641001</v>
      </c>
      <c r="J873">
        <v>14465.8156</v>
      </c>
      <c r="K873">
        <v>42.677661999999998</v>
      </c>
      <c r="L873">
        <v>43.6</v>
      </c>
      <c r="M873">
        <v>65.757000000000005</v>
      </c>
      <c r="N873">
        <v>347</v>
      </c>
      <c r="O873">
        <v>1.0513571428571429</v>
      </c>
      <c r="P873">
        <v>949063.04665192892</v>
      </c>
      <c r="Q873">
        <v>29.065999999999999</v>
      </c>
      <c r="R873">
        <v>1981121656.7335689</v>
      </c>
      <c r="S873">
        <v>40503792</v>
      </c>
      <c r="T873">
        <v>997804.21311926725</v>
      </c>
      <c r="U873">
        <v>93908500.452073619</v>
      </c>
    </row>
    <row r="874" spans="1:21" x14ac:dyDescent="0.3">
      <c r="A874" t="s">
        <v>223</v>
      </c>
      <c r="B874" t="s">
        <v>224</v>
      </c>
      <c r="C874" t="s">
        <v>101</v>
      </c>
      <c r="D874" t="s">
        <v>24</v>
      </c>
      <c r="E874">
        <v>1972</v>
      </c>
      <c r="F874">
        <v>35.941000000000003</v>
      </c>
      <c r="G874">
        <v>6.2770000000000001</v>
      </c>
      <c r="H874">
        <v>1963.74</v>
      </c>
      <c r="I874">
        <v>13728971025.641001</v>
      </c>
      <c r="J874">
        <v>14465.8156</v>
      </c>
      <c r="K874">
        <v>42.677661999999998</v>
      </c>
      <c r="L874">
        <v>47.5</v>
      </c>
      <c r="M874">
        <v>65.042000000000002</v>
      </c>
      <c r="N874">
        <v>332</v>
      </c>
      <c r="O874">
        <v>1.0513571428571429</v>
      </c>
      <c r="P874">
        <v>949063.04665192892</v>
      </c>
      <c r="Q874">
        <v>29.664000000000001</v>
      </c>
      <c r="R874">
        <v>1863713067.2322588</v>
      </c>
      <c r="S874">
        <v>40503792</v>
      </c>
      <c r="T874">
        <v>997804.21311926725</v>
      </c>
      <c r="U874">
        <v>93908500.452073619</v>
      </c>
    </row>
    <row r="875" spans="1:21" x14ac:dyDescent="0.3">
      <c r="A875" t="s">
        <v>223</v>
      </c>
      <c r="B875" t="s">
        <v>224</v>
      </c>
      <c r="C875" t="s">
        <v>101</v>
      </c>
      <c r="D875" t="s">
        <v>24</v>
      </c>
      <c r="E875">
        <v>1971</v>
      </c>
      <c r="F875">
        <v>37.045000000000002</v>
      </c>
      <c r="G875">
        <v>6.66</v>
      </c>
      <c r="H875">
        <v>1951.78</v>
      </c>
      <c r="I875">
        <v>13728971025.641001</v>
      </c>
      <c r="J875">
        <v>14465.8156</v>
      </c>
      <c r="K875">
        <v>42.677661999999998</v>
      </c>
      <c r="L875">
        <v>51.8</v>
      </c>
      <c r="M875">
        <v>64.275000000000006</v>
      </c>
      <c r="N875">
        <v>319</v>
      </c>
      <c r="O875">
        <v>1.0513571428571429</v>
      </c>
      <c r="P875">
        <v>949063.04665192892</v>
      </c>
      <c r="Q875">
        <v>30.385000000000002</v>
      </c>
      <c r="R875">
        <v>1852362273.1943018</v>
      </c>
      <c r="S875">
        <v>40503792</v>
      </c>
      <c r="T875">
        <v>997804.21311926725</v>
      </c>
      <c r="U875">
        <v>93908500.452073619</v>
      </c>
    </row>
    <row r="876" spans="1:21" x14ac:dyDescent="0.3">
      <c r="A876" t="s">
        <v>223</v>
      </c>
      <c r="B876" t="s">
        <v>224</v>
      </c>
      <c r="C876" t="s">
        <v>101</v>
      </c>
      <c r="D876" t="s">
        <v>24</v>
      </c>
      <c r="E876">
        <v>1970</v>
      </c>
      <c r="F876">
        <v>38.264000000000003</v>
      </c>
      <c r="G876">
        <v>7.0810000000000004</v>
      </c>
      <c r="H876">
        <v>14186.074090909087</v>
      </c>
      <c r="I876">
        <v>13728971025.641001</v>
      </c>
      <c r="J876">
        <v>14465.8156</v>
      </c>
      <c r="K876">
        <v>42.677661999999998</v>
      </c>
      <c r="L876">
        <v>56.6</v>
      </c>
      <c r="M876">
        <v>63.448999999999998</v>
      </c>
      <c r="N876">
        <v>308</v>
      </c>
      <c r="O876">
        <v>1.0513571428571429</v>
      </c>
      <c r="P876">
        <v>949063.04665192892</v>
      </c>
      <c r="Q876">
        <v>31.183000000000003</v>
      </c>
      <c r="R876">
        <v>13463478696.748173</v>
      </c>
      <c r="S876">
        <v>40503792</v>
      </c>
      <c r="T876">
        <v>997804.21311926725</v>
      </c>
      <c r="U876">
        <v>93908500.452073619</v>
      </c>
    </row>
    <row r="877" spans="1:21" x14ac:dyDescent="0.3">
      <c r="A877" t="s">
        <v>223</v>
      </c>
      <c r="B877" t="s">
        <v>224</v>
      </c>
      <c r="C877" t="s">
        <v>101</v>
      </c>
      <c r="D877" t="s">
        <v>24</v>
      </c>
      <c r="E877">
        <v>1969</v>
      </c>
      <c r="F877">
        <v>39.545000000000002</v>
      </c>
      <c r="G877">
        <v>7.55</v>
      </c>
      <c r="H877">
        <v>14186.074090909087</v>
      </c>
      <c r="I877">
        <v>13728971025.641001</v>
      </c>
      <c r="J877">
        <v>14465.8156</v>
      </c>
      <c r="K877">
        <v>42.677661999999998</v>
      </c>
      <c r="L877">
        <v>61.8</v>
      </c>
      <c r="M877">
        <v>62.56</v>
      </c>
      <c r="N877">
        <v>299</v>
      </c>
      <c r="O877">
        <v>1.0513571428571429</v>
      </c>
      <c r="P877">
        <v>949063.04665192892</v>
      </c>
      <c r="Q877">
        <v>31.995000000000001</v>
      </c>
      <c r="R877">
        <v>13463478696.748173</v>
      </c>
      <c r="S877">
        <v>40503792</v>
      </c>
      <c r="T877">
        <v>997804.21311926725</v>
      </c>
      <c r="U877">
        <v>93908500.452073619</v>
      </c>
    </row>
    <row r="878" spans="1:21" x14ac:dyDescent="0.3">
      <c r="A878" t="s">
        <v>223</v>
      </c>
      <c r="B878" t="s">
        <v>224</v>
      </c>
      <c r="C878" t="s">
        <v>101</v>
      </c>
      <c r="D878" t="s">
        <v>24</v>
      </c>
      <c r="E878">
        <v>1968</v>
      </c>
      <c r="F878">
        <v>40.822000000000003</v>
      </c>
      <c r="G878">
        <v>8.0760000000000005</v>
      </c>
      <c r="H878">
        <v>14186.074090909087</v>
      </c>
      <c r="I878">
        <v>13728971025.641001</v>
      </c>
      <c r="J878">
        <v>14465.8156</v>
      </c>
      <c r="K878">
        <v>42.677661999999998</v>
      </c>
      <c r="L878">
        <v>67.599999999999994</v>
      </c>
      <c r="M878">
        <v>61.609000000000002</v>
      </c>
      <c r="N878">
        <v>291</v>
      </c>
      <c r="O878">
        <v>1.0513571428571429</v>
      </c>
      <c r="P878">
        <v>949063.04665192892</v>
      </c>
      <c r="Q878">
        <v>32.746000000000002</v>
      </c>
      <c r="R878">
        <v>13463478696.748173</v>
      </c>
      <c r="S878">
        <v>40503792</v>
      </c>
      <c r="T878">
        <v>997804.21311926725</v>
      </c>
      <c r="U878">
        <v>93908500.452073619</v>
      </c>
    </row>
    <row r="879" spans="1:21" x14ac:dyDescent="0.3">
      <c r="A879" t="s">
        <v>223</v>
      </c>
      <c r="B879" t="s">
        <v>224</v>
      </c>
      <c r="C879" t="s">
        <v>101</v>
      </c>
      <c r="D879" t="s">
        <v>24</v>
      </c>
      <c r="E879">
        <v>1967</v>
      </c>
      <c r="F879">
        <v>42.029000000000003</v>
      </c>
      <c r="G879">
        <v>8.6660000000000004</v>
      </c>
      <c r="H879">
        <v>14186.074090909087</v>
      </c>
      <c r="I879">
        <v>13728971025.641001</v>
      </c>
      <c r="J879">
        <v>14465.8156</v>
      </c>
      <c r="K879">
        <v>42.677661999999998</v>
      </c>
      <c r="L879">
        <v>73.900000000000006</v>
      </c>
      <c r="M879">
        <v>60.595999999999997</v>
      </c>
      <c r="N879">
        <v>284</v>
      </c>
      <c r="O879">
        <v>1.0513571428571429</v>
      </c>
      <c r="P879">
        <v>949063.04665192892</v>
      </c>
      <c r="Q879">
        <v>33.363</v>
      </c>
      <c r="R879">
        <v>13463478696.748173</v>
      </c>
      <c r="S879">
        <v>40503792</v>
      </c>
      <c r="T879">
        <v>997804.21311926725</v>
      </c>
      <c r="U879">
        <v>93908500.452073619</v>
      </c>
    </row>
    <row r="880" spans="1:21" x14ac:dyDescent="0.3">
      <c r="A880" t="s">
        <v>223</v>
      </c>
      <c r="B880" t="s">
        <v>224</v>
      </c>
      <c r="C880" t="s">
        <v>101</v>
      </c>
      <c r="D880" t="s">
        <v>24</v>
      </c>
      <c r="E880">
        <v>1966</v>
      </c>
      <c r="F880">
        <v>43.115000000000002</v>
      </c>
      <c r="G880">
        <v>9.3219999999999992</v>
      </c>
      <c r="H880">
        <v>14186.074090909087</v>
      </c>
      <c r="I880">
        <v>13728971025.641001</v>
      </c>
      <c r="J880">
        <v>14465.8156</v>
      </c>
      <c r="K880">
        <v>42.677661999999998</v>
      </c>
      <c r="L880">
        <v>80.8</v>
      </c>
      <c r="M880">
        <v>59.524000000000001</v>
      </c>
      <c r="N880">
        <v>278</v>
      </c>
      <c r="O880">
        <v>1.0513571428571429</v>
      </c>
      <c r="P880">
        <v>949063.04665192892</v>
      </c>
      <c r="Q880">
        <v>33.793000000000006</v>
      </c>
      <c r="R880">
        <v>13463478696.748173</v>
      </c>
      <c r="S880">
        <v>40503792</v>
      </c>
      <c r="T880">
        <v>997804.21311926725</v>
      </c>
      <c r="U880">
        <v>93908500.452073619</v>
      </c>
    </row>
    <row r="881" spans="1:21" x14ac:dyDescent="0.3">
      <c r="A881" t="s">
        <v>223</v>
      </c>
      <c r="B881" t="s">
        <v>224</v>
      </c>
      <c r="C881" t="s">
        <v>101</v>
      </c>
      <c r="D881" t="s">
        <v>24</v>
      </c>
      <c r="E881">
        <v>1965</v>
      </c>
      <c r="F881">
        <v>44.031999999999996</v>
      </c>
      <c r="G881">
        <v>10.052</v>
      </c>
      <c r="H881">
        <v>14186.074090909087</v>
      </c>
      <c r="I881">
        <v>13728971025.641001</v>
      </c>
      <c r="J881">
        <v>14465.8156</v>
      </c>
      <c r="K881">
        <v>42.677661999999998</v>
      </c>
      <c r="L881">
        <v>88.1</v>
      </c>
      <c r="M881">
        <v>58.387999999999998</v>
      </c>
      <c r="N881">
        <v>272</v>
      </c>
      <c r="O881">
        <v>1.0513571428571429</v>
      </c>
      <c r="P881">
        <v>949063.04665192892</v>
      </c>
      <c r="Q881">
        <v>33.979999999999997</v>
      </c>
      <c r="R881">
        <v>13463478696.748173</v>
      </c>
      <c r="S881">
        <v>40503792</v>
      </c>
      <c r="T881">
        <v>997804.21311926725</v>
      </c>
      <c r="U881">
        <v>93908500.452073619</v>
      </c>
    </row>
    <row r="882" spans="1:21" x14ac:dyDescent="0.3">
      <c r="A882" t="s">
        <v>223</v>
      </c>
      <c r="B882" t="s">
        <v>224</v>
      </c>
      <c r="C882" t="s">
        <v>101</v>
      </c>
      <c r="D882" t="s">
        <v>24</v>
      </c>
      <c r="E882">
        <v>1964</v>
      </c>
      <c r="F882">
        <v>44.749000000000002</v>
      </c>
      <c r="G882">
        <v>10.865</v>
      </c>
      <c r="H882">
        <v>14186.074090909087</v>
      </c>
      <c r="I882">
        <v>13728971025.641001</v>
      </c>
      <c r="J882">
        <v>14465.8156</v>
      </c>
      <c r="K882">
        <v>42.677661999999998</v>
      </c>
      <c r="L882">
        <v>96.1</v>
      </c>
      <c r="M882">
        <v>57.182000000000002</v>
      </c>
      <c r="N882">
        <v>265</v>
      </c>
      <c r="O882">
        <v>1.0513571428571429</v>
      </c>
      <c r="P882">
        <v>949063.04665192892</v>
      </c>
      <c r="Q882">
        <v>33.884</v>
      </c>
      <c r="R882">
        <v>13463478696.748173</v>
      </c>
      <c r="S882">
        <v>40503792</v>
      </c>
      <c r="T882">
        <v>997804.21311926725</v>
      </c>
      <c r="U882">
        <v>93908500.452073619</v>
      </c>
    </row>
    <row r="883" spans="1:21" x14ac:dyDescent="0.3">
      <c r="A883" t="s">
        <v>223</v>
      </c>
      <c r="B883" t="s">
        <v>224</v>
      </c>
      <c r="C883" t="s">
        <v>101</v>
      </c>
      <c r="D883" t="s">
        <v>24</v>
      </c>
      <c r="E883">
        <v>1963</v>
      </c>
      <c r="F883">
        <v>45.28</v>
      </c>
      <c r="G883">
        <v>11.752000000000001</v>
      </c>
      <c r="H883">
        <v>14186.074090909087</v>
      </c>
      <c r="I883">
        <v>13728971025.641001</v>
      </c>
      <c r="J883">
        <v>14465.8156</v>
      </c>
      <c r="K883">
        <v>42.677661999999998</v>
      </c>
      <c r="L883">
        <v>104.5</v>
      </c>
      <c r="M883">
        <v>55.911000000000001</v>
      </c>
      <c r="N883">
        <v>258</v>
      </c>
      <c r="O883">
        <v>1.0513571428571429</v>
      </c>
      <c r="P883">
        <v>949063.04665192892</v>
      </c>
      <c r="Q883">
        <v>33.527999999999999</v>
      </c>
      <c r="R883">
        <v>13463478696.748173</v>
      </c>
      <c r="S883">
        <v>40503792</v>
      </c>
      <c r="T883">
        <v>997804.21311926725</v>
      </c>
      <c r="U883">
        <v>93908500.452073619</v>
      </c>
    </row>
    <row r="884" spans="1:21" x14ac:dyDescent="0.3">
      <c r="A884" t="s">
        <v>223</v>
      </c>
      <c r="B884" t="s">
        <v>224</v>
      </c>
      <c r="C884" t="s">
        <v>101</v>
      </c>
      <c r="D884" t="s">
        <v>24</v>
      </c>
      <c r="E884">
        <v>1962</v>
      </c>
      <c r="F884">
        <v>45.645000000000003</v>
      </c>
      <c r="G884">
        <v>12.698</v>
      </c>
      <c r="H884">
        <v>14186.074090909087</v>
      </c>
      <c r="I884">
        <v>13728971025.641001</v>
      </c>
      <c r="J884">
        <v>14465.8156</v>
      </c>
      <c r="K884">
        <v>42.677661999999998</v>
      </c>
      <c r="L884">
        <v>113.5</v>
      </c>
      <c r="M884">
        <v>54.59</v>
      </c>
      <c r="N884">
        <v>251</v>
      </c>
      <c r="O884">
        <v>1.0513571428571429</v>
      </c>
      <c r="P884">
        <v>949063.04665192892</v>
      </c>
      <c r="Q884">
        <v>32.947000000000003</v>
      </c>
      <c r="R884">
        <v>13463478696.748173</v>
      </c>
      <c r="S884">
        <v>40503792</v>
      </c>
      <c r="T884">
        <v>997804.21311926725</v>
      </c>
      <c r="U884">
        <v>93908500.452073619</v>
      </c>
    </row>
    <row r="885" spans="1:21" x14ac:dyDescent="0.3">
      <c r="A885" t="s">
        <v>223</v>
      </c>
      <c r="B885" t="s">
        <v>224</v>
      </c>
      <c r="C885" t="s">
        <v>101</v>
      </c>
      <c r="D885" t="s">
        <v>24</v>
      </c>
      <c r="E885">
        <v>1961</v>
      </c>
      <c r="F885">
        <v>45.854999999999997</v>
      </c>
      <c r="G885">
        <v>13.686</v>
      </c>
      <c r="H885">
        <v>14186.074090909087</v>
      </c>
      <c r="I885">
        <v>13728971025.641001</v>
      </c>
      <c r="J885">
        <v>14465.8156</v>
      </c>
      <c r="K885">
        <v>42.677661999999998</v>
      </c>
      <c r="L885">
        <v>123.3</v>
      </c>
      <c r="M885">
        <v>53.234999999999999</v>
      </c>
      <c r="N885">
        <v>243</v>
      </c>
      <c r="O885">
        <v>1.0513571428571429</v>
      </c>
      <c r="P885">
        <v>949063.04665192892</v>
      </c>
      <c r="Q885">
        <v>32.168999999999997</v>
      </c>
      <c r="R885">
        <v>13463478696.748173</v>
      </c>
      <c r="S885">
        <v>40503792</v>
      </c>
      <c r="T885">
        <v>997804.21311926725</v>
      </c>
      <c r="U885">
        <v>93908500.452073619</v>
      </c>
    </row>
    <row r="886" spans="1:21" x14ac:dyDescent="0.3">
      <c r="A886" t="s">
        <v>223</v>
      </c>
      <c r="B886" t="s">
        <v>224</v>
      </c>
      <c r="C886" t="s">
        <v>101</v>
      </c>
      <c r="D886" t="s">
        <v>24</v>
      </c>
      <c r="E886">
        <v>1960</v>
      </c>
      <c r="F886">
        <v>45.933999999999997</v>
      </c>
      <c r="G886">
        <v>14.694000000000001</v>
      </c>
      <c r="H886">
        <v>14186.074090909087</v>
      </c>
      <c r="I886">
        <v>13728971025.641001</v>
      </c>
      <c r="J886">
        <v>14465.8156</v>
      </c>
      <c r="K886">
        <v>42.677661999999998</v>
      </c>
      <c r="L886">
        <v>133.69999999999999</v>
      </c>
      <c r="M886">
        <v>51.869</v>
      </c>
      <c r="N886">
        <v>833</v>
      </c>
      <c r="O886">
        <v>1.0513571428571429</v>
      </c>
      <c r="P886">
        <v>949063.04665192892</v>
      </c>
      <c r="Q886">
        <v>31.239999999999995</v>
      </c>
      <c r="R886">
        <v>13463478696.748173</v>
      </c>
      <c r="S886">
        <v>40503792</v>
      </c>
      <c r="T886">
        <v>997804.21311926725</v>
      </c>
      <c r="U886">
        <v>93908500.452073619</v>
      </c>
    </row>
    <row r="887" spans="1:21" x14ac:dyDescent="0.3">
      <c r="A887" t="s">
        <v>267</v>
      </c>
      <c r="B887" t="s">
        <v>268</v>
      </c>
      <c r="C887" t="s">
        <v>79</v>
      </c>
      <c r="D887" t="s">
        <v>59</v>
      </c>
      <c r="E887">
        <v>2018</v>
      </c>
      <c r="F887">
        <v>35.371482758620687</v>
      </c>
      <c r="G887">
        <v>11.824741379310344</v>
      </c>
      <c r="H887">
        <v>97.314611363636345</v>
      </c>
      <c r="I887">
        <v>274000000000</v>
      </c>
      <c r="J887">
        <v>1698.26</v>
      </c>
      <c r="K887">
        <v>4.115269302545455</v>
      </c>
      <c r="L887">
        <v>25.1</v>
      </c>
      <c r="M887">
        <v>58.082206896551725</v>
      </c>
      <c r="N887">
        <v>1240</v>
      </c>
      <c r="O887">
        <v>4.3079999999999998</v>
      </c>
      <c r="P887">
        <v>161341608.46984559</v>
      </c>
      <c r="Q887">
        <v>23.546741379310344</v>
      </c>
      <c r="R887">
        <v>15700895925.027002</v>
      </c>
      <c r="S887">
        <v>663964169</v>
      </c>
      <c r="T887">
        <v>695059649.28809476</v>
      </c>
      <c r="U887">
        <v>15439101197.696466</v>
      </c>
    </row>
    <row r="888" spans="1:21" x14ac:dyDescent="0.3">
      <c r="A888" t="s">
        <v>267</v>
      </c>
      <c r="B888" t="s">
        <v>268</v>
      </c>
      <c r="C888" t="s">
        <v>79</v>
      </c>
      <c r="D888" t="s">
        <v>59</v>
      </c>
      <c r="E888">
        <v>2017</v>
      </c>
      <c r="F888">
        <v>18.501000000000001</v>
      </c>
      <c r="G888">
        <v>5.5330000000000004</v>
      </c>
      <c r="H888">
        <v>97.314611363636345</v>
      </c>
      <c r="I888">
        <v>250000000000</v>
      </c>
      <c r="J888">
        <v>1563.99</v>
      </c>
      <c r="K888">
        <v>15</v>
      </c>
      <c r="L888">
        <v>26.5</v>
      </c>
      <c r="M888">
        <v>72.052000000000007</v>
      </c>
      <c r="N888">
        <v>1227</v>
      </c>
      <c r="O888">
        <v>4.3719999999999999</v>
      </c>
      <c r="P888">
        <v>159847569.35786036</v>
      </c>
      <c r="Q888">
        <v>12.968</v>
      </c>
      <c r="R888">
        <v>15555504089.482086</v>
      </c>
      <c r="S888">
        <v>2397713540</v>
      </c>
      <c r="T888">
        <v>698853573.2325654</v>
      </c>
      <c r="U888">
        <v>15285903362.553471</v>
      </c>
    </row>
    <row r="889" spans="1:21" x14ac:dyDescent="0.3">
      <c r="A889" t="s">
        <v>267</v>
      </c>
      <c r="B889" t="s">
        <v>268</v>
      </c>
      <c r="C889" t="s">
        <v>79</v>
      </c>
      <c r="D889" t="s">
        <v>59</v>
      </c>
      <c r="E889">
        <v>2016</v>
      </c>
      <c r="F889">
        <v>18.824000000000002</v>
      </c>
      <c r="G889">
        <v>5.5389999999999997</v>
      </c>
      <c r="H889">
        <v>97.314611363636345</v>
      </c>
      <c r="I889">
        <v>221000000000</v>
      </c>
      <c r="J889">
        <v>1401.62</v>
      </c>
      <c r="K889">
        <v>18.02</v>
      </c>
      <c r="L889">
        <v>28</v>
      </c>
      <c r="M889">
        <v>71.784999999999997</v>
      </c>
      <c r="N889">
        <v>1214</v>
      </c>
      <c r="O889">
        <v>4.3499999999999996</v>
      </c>
      <c r="P889">
        <v>157674690.71502978</v>
      </c>
      <c r="Q889">
        <v>13.285000000000002</v>
      </c>
      <c r="R889">
        <v>15344051248.814682</v>
      </c>
      <c r="S889">
        <v>2841297927</v>
      </c>
      <c r="T889">
        <v>685884904.61037946</v>
      </c>
      <c r="U889">
        <v>15081584166.892599</v>
      </c>
    </row>
    <row r="890" spans="1:21" x14ac:dyDescent="0.3">
      <c r="A890" t="s">
        <v>267</v>
      </c>
      <c r="B890" t="s">
        <v>268</v>
      </c>
      <c r="C890" t="s">
        <v>79</v>
      </c>
      <c r="D890" t="s">
        <v>59</v>
      </c>
      <c r="E890">
        <v>2015</v>
      </c>
      <c r="F890">
        <v>19.155999999999999</v>
      </c>
      <c r="G890">
        <v>5.5490000000000004</v>
      </c>
      <c r="H890">
        <v>97.314611363636345</v>
      </c>
      <c r="I890">
        <v>195000000000</v>
      </c>
      <c r="J890">
        <v>1248.45</v>
      </c>
      <c r="K890">
        <v>14.4</v>
      </c>
      <c r="L890">
        <v>29.6</v>
      </c>
      <c r="M890">
        <v>71.513999999999996</v>
      </c>
      <c r="N890">
        <v>1200</v>
      </c>
      <c r="O890">
        <v>4.4160000000000004</v>
      </c>
      <c r="P890">
        <v>156193680.16340262</v>
      </c>
      <c r="Q890">
        <v>13.606999999999999</v>
      </c>
      <c r="R890">
        <v>15199927282.557642</v>
      </c>
      <c r="S890">
        <v>2249188994</v>
      </c>
      <c r="T890">
        <v>689751291.60158598</v>
      </c>
      <c r="U890">
        <v>14929616724.738676</v>
      </c>
    </row>
    <row r="891" spans="1:21" x14ac:dyDescent="0.3">
      <c r="A891" t="s">
        <v>267</v>
      </c>
      <c r="B891" t="s">
        <v>268</v>
      </c>
      <c r="C891" t="s">
        <v>79</v>
      </c>
      <c r="D891" t="s">
        <v>59</v>
      </c>
      <c r="E891">
        <v>2014</v>
      </c>
      <c r="F891">
        <v>19.501000000000001</v>
      </c>
      <c r="G891">
        <v>5.5650000000000004</v>
      </c>
      <c r="H891">
        <v>320.20400000000001</v>
      </c>
      <c r="I891">
        <v>173000000000</v>
      </c>
      <c r="J891">
        <v>1118.8499999999999</v>
      </c>
      <c r="K891">
        <v>13.9</v>
      </c>
      <c r="L891">
        <v>31.3</v>
      </c>
      <c r="M891">
        <v>71.230999999999995</v>
      </c>
      <c r="N891">
        <v>1187</v>
      </c>
      <c r="O891">
        <v>4.4109999999999996</v>
      </c>
      <c r="P891">
        <v>154623050.45359075</v>
      </c>
      <c r="Q891">
        <v>13.936</v>
      </c>
      <c r="R891">
        <v>49510919247.441574</v>
      </c>
      <c r="S891">
        <v>2149260401</v>
      </c>
      <c r="T891">
        <v>682042275.55078876</v>
      </c>
      <c r="U891">
        <v>14780262769.808287</v>
      </c>
    </row>
    <row r="892" spans="1:21" x14ac:dyDescent="0.3">
      <c r="A892" t="s">
        <v>267</v>
      </c>
      <c r="B892" t="s">
        <v>268</v>
      </c>
      <c r="C892" t="s">
        <v>79</v>
      </c>
      <c r="D892" t="s">
        <v>59</v>
      </c>
      <c r="E892">
        <v>2013</v>
      </c>
      <c r="F892">
        <v>19.861999999999998</v>
      </c>
      <c r="G892">
        <v>5.5890000000000004</v>
      </c>
      <c r="H892">
        <v>301.96100000000001</v>
      </c>
      <c r="I892">
        <v>150000000000</v>
      </c>
      <c r="J892">
        <v>981.84</v>
      </c>
      <c r="K892">
        <v>6.63</v>
      </c>
      <c r="L892">
        <v>33</v>
      </c>
      <c r="M892">
        <v>70.930000000000007</v>
      </c>
      <c r="N892">
        <v>1174</v>
      </c>
      <c r="O892">
        <v>4.4260000000000002</v>
      </c>
      <c r="P892">
        <v>152774382.79149351</v>
      </c>
      <c r="Q892">
        <v>14.272999999999998</v>
      </c>
      <c r="R892">
        <v>46131905402.102173</v>
      </c>
      <c r="S892">
        <v>1012894158</v>
      </c>
      <c r="T892">
        <v>676179418.23515034</v>
      </c>
      <c r="U892">
        <v>14601258860.9142</v>
      </c>
    </row>
    <row r="893" spans="1:21" x14ac:dyDescent="0.3">
      <c r="A893" t="s">
        <v>267</v>
      </c>
      <c r="B893" t="s">
        <v>268</v>
      </c>
      <c r="C893" t="s">
        <v>79</v>
      </c>
      <c r="D893" t="s">
        <v>59</v>
      </c>
      <c r="E893">
        <v>2012</v>
      </c>
      <c r="F893">
        <v>20.245000000000001</v>
      </c>
      <c r="G893">
        <v>5.625</v>
      </c>
      <c r="H893">
        <v>283.46199999999999</v>
      </c>
      <c r="I893">
        <v>133000000000</v>
      </c>
      <c r="J893">
        <v>883.10500000000002</v>
      </c>
      <c r="K893">
        <v>5</v>
      </c>
      <c r="L893">
        <v>34.9</v>
      </c>
      <c r="M893">
        <v>70.605999999999995</v>
      </c>
      <c r="N893">
        <v>1160</v>
      </c>
      <c r="O893">
        <v>4.048</v>
      </c>
      <c r="P893">
        <v>150604967.69919771</v>
      </c>
      <c r="Q893">
        <v>14.620000000000001</v>
      </c>
      <c r="R893">
        <v>42690785353.949982</v>
      </c>
      <c r="S893">
        <v>753024838</v>
      </c>
      <c r="T893">
        <v>609648909.24635231</v>
      </c>
      <c r="U893">
        <v>14450847860.673418</v>
      </c>
    </row>
    <row r="894" spans="1:21" x14ac:dyDescent="0.3">
      <c r="A894" t="s">
        <v>267</v>
      </c>
      <c r="B894" t="s">
        <v>268</v>
      </c>
      <c r="C894" t="s">
        <v>79</v>
      </c>
      <c r="D894" t="s">
        <v>59</v>
      </c>
      <c r="E894">
        <v>2011</v>
      </c>
      <c r="F894">
        <v>20.657</v>
      </c>
      <c r="G894">
        <v>5.673</v>
      </c>
      <c r="H894">
        <v>265.63900000000001</v>
      </c>
      <c r="I894">
        <v>129000000000</v>
      </c>
      <c r="J894">
        <v>861.75800000000004</v>
      </c>
      <c r="K894">
        <v>4.5</v>
      </c>
      <c r="L894">
        <v>36.799999999999997</v>
      </c>
      <c r="M894">
        <v>70.256</v>
      </c>
      <c r="N894">
        <v>1147</v>
      </c>
      <c r="O894">
        <v>3.718</v>
      </c>
      <c r="P894">
        <v>149693997.61882105</v>
      </c>
      <c r="Q894">
        <v>14.984</v>
      </c>
      <c r="R894">
        <v>39764563833.466011</v>
      </c>
      <c r="S894">
        <v>673622989</v>
      </c>
      <c r="T894">
        <v>556562283.14677668</v>
      </c>
      <c r="U894">
        <v>14412837478.735329</v>
      </c>
    </row>
    <row r="895" spans="1:21" x14ac:dyDescent="0.3">
      <c r="A895" t="s">
        <v>267</v>
      </c>
      <c r="B895" t="s">
        <v>268</v>
      </c>
      <c r="C895" t="s">
        <v>79</v>
      </c>
      <c r="D895" t="s">
        <v>59</v>
      </c>
      <c r="E895">
        <v>2010</v>
      </c>
      <c r="F895">
        <v>21.106999999999999</v>
      </c>
      <c r="G895">
        <v>5.734</v>
      </c>
      <c r="H895">
        <v>247.26300000000001</v>
      </c>
      <c r="I895">
        <v>115000000000</v>
      </c>
      <c r="J895">
        <v>781.154</v>
      </c>
      <c r="K895">
        <v>3.7</v>
      </c>
      <c r="L895">
        <v>38.9</v>
      </c>
      <c r="M895">
        <v>69.881</v>
      </c>
      <c r="N895">
        <v>1134</v>
      </c>
      <c r="O895">
        <v>3.379</v>
      </c>
      <c r="P895">
        <v>147218090.15891874</v>
      </c>
      <c r="Q895">
        <v>15.372999999999999</v>
      </c>
      <c r="R895">
        <v>36401586626.964722</v>
      </c>
      <c r="S895">
        <v>544706934</v>
      </c>
      <c r="T895">
        <v>497449926.64698642</v>
      </c>
      <c r="U895">
        <v>14224359089.244886</v>
      </c>
    </row>
    <row r="896" spans="1:21" x14ac:dyDescent="0.3">
      <c r="A896" t="s">
        <v>267</v>
      </c>
      <c r="B896" t="s">
        <v>268</v>
      </c>
      <c r="C896" t="s">
        <v>79</v>
      </c>
      <c r="D896" t="s">
        <v>59</v>
      </c>
      <c r="E896">
        <v>2009</v>
      </c>
      <c r="F896">
        <v>21.605</v>
      </c>
      <c r="G896">
        <v>5.8070000000000004</v>
      </c>
      <c r="H896">
        <v>226.048</v>
      </c>
      <c r="I896">
        <v>102000000000</v>
      </c>
      <c r="J896">
        <v>702.26400000000001</v>
      </c>
      <c r="K896">
        <v>3.1</v>
      </c>
      <c r="L896">
        <v>41</v>
      </c>
      <c r="M896">
        <v>69.484999999999999</v>
      </c>
      <c r="N896">
        <v>1121</v>
      </c>
      <c r="O896">
        <v>5</v>
      </c>
      <c r="P896">
        <v>145244523.42708725</v>
      </c>
      <c r="Q896">
        <v>15.798</v>
      </c>
      <c r="R896">
        <v>32832234031.646217</v>
      </c>
      <c r="S896">
        <v>450258023</v>
      </c>
      <c r="T896">
        <v>726222617.1354363</v>
      </c>
      <c r="U896">
        <v>13798229725.573288</v>
      </c>
    </row>
    <row r="897" spans="1:21" x14ac:dyDescent="0.3">
      <c r="A897" t="s">
        <v>267</v>
      </c>
      <c r="B897" t="s">
        <v>268</v>
      </c>
      <c r="C897" t="s">
        <v>79</v>
      </c>
      <c r="D897" t="s">
        <v>59</v>
      </c>
      <c r="E897">
        <v>2008</v>
      </c>
      <c r="F897">
        <v>22.152999999999999</v>
      </c>
      <c r="G897">
        <v>5.8920000000000003</v>
      </c>
      <c r="H897">
        <v>207.52699999999999</v>
      </c>
      <c r="I897">
        <v>91631300000</v>
      </c>
      <c r="J897">
        <v>634.98699999999997</v>
      </c>
      <c r="K897">
        <v>2.5</v>
      </c>
      <c r="L897">
        <v>43.2</v>
      </c>
      <c r="M897">
        <v>69.072000000000003</v>
      </c>
      <c r="N897">
        <v>1109</v>
      </c>
      <c r="O897">
        <v>4.077</v>
      </c>
      <c r="P897">
        <v>144304214.10202101</v>
      </c>
      <c r="Q897">
        <v>16.260999999999999</v>
      </c>
      <c r="R897">
        <v>29947020639.950111</v>
      </c>
      <c r="S897">
        <v>360760535</v>
      </c>
      <c r="T897">
        <v>588328280.89393961</v>
      </c>
      <c r="U897">
        <v>13842093129.308161</v>
      </c>
    </row>
    <row r="898" spans="1:21" x14ac:dyDescent="0.3">
      <c r="A898" t="s">
        <v>267</v>
      </c>
      <c r="B898" t="s">
        <v>268</v>
      </c>
      <c r="C898" t="s">
        <v>79</v>
      </c>
      <c r="D898" t="s">
        <v>59</v>
      </c>
      <c r="E898">
        <v>2007</v>
      </c>
      <c r="F898">
        <v>22.747</v>
      </c>
      <c r="G898">
        <v>5.9870000000000001</v>
      </c>
      <c r="H898">
        <v>206.10499999999999</v>
      </c>
      <c r="I898">
        <v>79611900000</v>
      </c>
      <c r="J898">
        <v>558.05200000000002</v>
      </c>
      <c r="K898">
        <v>1.8</v>
      </c>
      <c r="L898">
        <v>45.5</v>
      </c>
      <c r="M898">
        <v>68.647999999999996</v>
      </c>
      <c r="N898">
        <v>1096</v>
      </c>
      <c r="O898">
        <v>3.7679999999999998</v>
      </c>
      <c r="P898">
        <v>142660361.40001291</v>
      </c>
      <c r="Q898">
        <v>16.759999999999998</v>
      </c>
      <c r="R898">
        <v>29403013786.349659</v>
      </c>
      <c r="S898">
        <v>256788651</v>
      </c>
      <c r="T898">
        <v>537544241.75524867</v>
      </c>
      <c r="U898">
        <v>13728491898.246042</v>
      </c>
    </row>
    <row r="899" spans="1:21" x14ac:dyDescent="0.3">
      <c r="A899" t="s">
        <v>267</v>
      </c>
      <c r="B899" t="s">
        <v>268</v>
      </c>
      <c r="C899" t="s">
        <v>79</v>
      </c>
      <c r="D899" t="s">
        <v>59</v>
      </c>
      <c r="E899">
        <v>2006</v>
      </c>
      <c r="F899">
        <v>23.384</v>
      </c>
      <c r="G899">
        <v>6.0919999999999996</v>
      </c>
      <c r="H899">
        <v>196.94</v>
      </c>
      <c r="I899">
        <v>71819100000</v>
      </c>
      <c r="J899">
        <v>509.64</v>
      </c>
      <c r="K899">
        <v>1</v>
      </c>
      <c r="L899">
        <v>48</v>
      </c>
      <c r="M899">
        <v>68.212999999999994</v>
      </c>
      <c r="N899">
        <v>1083</v>
      </c>
      <c r="O899">
        <v>3.5910000000000002</v>
      </c>
      <c r="P899">
        <v>140921238.52130917</v>
      </c>
      <c r="Q899">
        <v>17.292000000000002</v>
      </c>
      <c r="R899">
        <v>27753028714.386627</v>
      </c>
      <c r="S899">
        <v>140921239</v>
      </c>
      <c r="T899">
        <v>506048167.53002125</v>
      </c>
      <c r="U899">
        <v>13586075684.600897</v>
      </c>
    </row>
    <row r="900" spans="1:21" x14ac:dyDescent="0.3">
      <c r="A900" t="s">
        <v>267</v>
      </c>
      <c r="B900" t="s">
        <v>268</v>
      </c>
      <c r="C900" t="s">
        <v>79</v>
      </c>
      <c r="D900" t="s">
        <v>59</v>
      </c>
      <c r="E900">
        <v>2005</v>
      </c>
      <c r="F900">
        <v>24.053000000000001</v>
      </c>
      <c r="G900">
        <v>6.2050000000000001</v>
      </c>
      <c r="H900">
        <v>176.077</v>
      </c>
      <c r="I900">
        <v>69442900000</v>
      </c>
      <c r="J900">
        <v>499.46199999999999</v>
      </c>
      <c r="K900">
        <v>0.24163699999999999</v>
      </c>
      <c r="L900">
        <v>50.4</v>
      </c>
      <c r="M900">
        <v>67.772999999999996</v>
      </c>
      <c r="N900">
        <v>1068</v>
      </c>
      <c r="O900">
        <v>4.25</v>
      </c>
      <c r="P900">
        <v>139035402.0926517</v>
      </c>
      <c r="Q900">
        <v>17.847999999999999</v>
      </c>
      <c r="R900">
        <v>24480936494.267834</v>
      </c>
      <c r="S900">
        <v>33596097</v>
      </c>
      <c r="T900">
        <v>590900458.89376974</v>
      </c>
      <c r="U900">
        <v>13312639750.371399</v>
      </c>
    </row>
    <row r="901" spans="1:21" x14ac:dyDescent="0.3">
      <c r="A901" t="s">
        <v>267</v>
      </c>
      <c r="B901" t="s">
        <v>268</v>
      </c>
      <c r="C901" t="s">
        <v>79</v>
      </c>
      <c r="D901" t="s">
        <v>59</v>
      </c>
      <c r="E901">
        <v>2004</v>
      </c>
      <c r="F901">
        <v>24.742000000000001</v>
      </c>
      <c r="G901">
        <v>6.3220000000000001</v>
      </c>
      <c r="H901">
        <v>165.30799999999999</v>
      </c>
      <c r="I901">
        <v>65108500000</v>
      </c>
      <c r="J901">
        <v>475.29199999999997</v>
      </c>
      <c r="K901">
        <v>0.19903599999999999</v>
      </c>
      <c r="L901">
        <v>52.9</v>
      </c>
      <c r="M901">
        <v>67.331000000000003</v>
      </c>
      <c r="N901">
        <v>1052</v>
      </c>
      <c r="O901">
        <v>4.3019999999999996</v>
      </c>
      <c r="P901">
        <v>136986315.78061488</v>
      </c>
      <c r="Q901">
        <v>18.420000000000002</v>
      </c>
      <c r="R901">
        <v>22644933889.061886</v>
      </c>
      <c r="S901">
        <v>27265208</v>
      </c>
      <c r="T901">
        <v>589315130.48820519</v>
      </c>
      <c r="U901">
        <v>13109316447.573284</v>
      </c>
    </row>
    <row r="902" spans="1:21" x14ac:dyDescent="0.3">
      <c r="A902" t="s">
        <v>267</v>
      </c>
      <c r="B902" t="s">
        <v>268</v>
      </c>
      <c r="C902" t="s">
        <v>79</v>
      </c>
      <c r="D902" t="s">
        <v>59</v>
      </c>
      <c r="E902">
        <v>2003</v>
      </c>
      <c r="F902">
        <v>25.439</v>
      </c>
      <c r="G902">
        <v>6.444</v>
      </c>
      <c r="H902">
        <v>129.392</v>
      </c>
      <c r="I902">
        <v>60158900000</v>
      </c>
      <c r="J902">
        <v>446.31099999999998</v>
      </c>
      <c r="K902">
        <v>0.163878</v>
      </c>
      <c r="L902">
        <v>55.4</v>
      </c>
      <c r="M902">
        <v>66.885999999999996</v>
      </c>
      <c r="N902">
        <v>1036</v>
      </c>
      <c r="O902">
        <v>4.32</v>
      </c>
      <c r="P902">
        <v>134791434.67223528</v>
      </c>
      <c r="Q902">
        <v>18.995000000000001</v>
      </c>
      <c r="R902">
        <v>17440933315.109867</v>
      </c>
      <c r="S902">
        <v>22089351</v>
      </c>
      <c r="T902">
        <v>582298997.78405643</v>
      </c>
      <c r="U902">
        <v>12896844469.439472</v>
      </c>
    </row>
    <row r="903" spans="1:21" x14ac:dyDescent="0.3">
      <c r="A903" t="s">
        <v>267</v>
      </c>
      <c r="B903" t="s">
        <v>268</v>
      </c>
      <c r="C903" t="s">
        <v>79</v>
      </c>
      <c r="D903" t="s">
        <v>59</v>
      </c>
      <c r="E903">
        <v>2002</v>
      </c>
      <c r="F903">
        <v>26.132000000000001</v>
      </c>
      <c r="G903">
        <v>6.5739999999999998</v>
      </c>
      <c r="H903">
        <v>122.986</v>
      </c>
      <c r="I903">
        <v>54724100000</v>
      </c>
      <c r="J903">
        <v>413.08</v>
      </c>
      <c r="K903">
        <v>0.13991999999999999</v>
      </c>
      <c r="L903">
        <v>58.1</v>
      </c>
      <c r="M903">
        <v>66.430000000000007</v>
      </c>
      <c r="N903">
        <v>1018</v>
      </c>
      <c r="O903">
        <v>3.9609999999999999</v>
      </c>
      <c r="P903">
        <v>132478212.45279366</v>
      </c>
      <c r="Q903">
        <v>19.558</v>
      </c>
      <c r="R903">
        <v>16292965436.719282</v>
      </c>
      <c r="S903">
        <v>18536351</v>
      </c>
      <c r="T903">
        <v>524746199.52551568</v>
      </c>
      <c r="U903">
        <v>12723075045.753851</v>
      </c>
    </row>
    <row r="904" spans="1:21" x14ac:dyDescent="0.3">
      <c r="A904" t="s">
        <v>267</v>
      </c>
      <c r="B904" t="s">
        <v>268</v>
      </c>
      <c r="C904" t="s">
        <v>79</v>
      </c>
      <c r="D904" t="s">
        <v>59</v>
      </c>
      <c r="E904">
        <v>2001</v>
      </c>
      <c r="F904">
        <v>26.818000000000001</v>
      </c>
      <c r="G904">
        <v>6.7169999999999996</v>
      </c>
      <c r="H904">
        <v>115.145</v>
      </c>
      <c r="I904">
        <v>53991300000</v>
      </c>
      <c r="J904">
        <v>415.03399999999999</v>
      </c>
      <c r="K904">
        <v>0.12980800000000001</v>
      </c>
      <c r="L904">
        <v>60.9</v>
      </c>
      <c r="M904">
        <v>65.956000000000003</v>
      </c>
      <c r="N904">
        <v>999</v>
      </c>
      <c r="O904">
        <v>3.5510000000000002</v>
      </c>
      <c r="P904">
        <v>130088860.18976758</v>
      </c>
      <c r="Q904">
        <v>20.101000000000003</v>
      </c>
      <c r="R904">
        <v>14979081806.550789</v>
      </c>
      <c r="S904">
        <v>16886575</v>
      </c>
      <c r="T904">
        <v>461945542.53386474</v>
      </c>
      <c r="U904">
        <v>12546940476.442894</v>
      </c>
    </row>
    <row r="905" spans="1:21" x14ac:dyDescent="0.3">
      <c r="A905" t="s">
        <v>267</v>
      </c>
      <c r="B905" t="s">
        <v>268</v>
      </c>
      <c r="C905" t="s">
        <v>79</v>
      </c>
      <c r="D905" t="s">
        <v>59</v>
      </c>
      <c r="E905">
        <v>2000</v>
      </c>
      <c r="F905">
        <v>27.492999999999999</v>
      </c>
      <c r="G905">
        <v>6.883</v>
      </c>
      <c r="H905">
        <v>104.608</v>
      </c>
      <c r="I905">
        <v>53369800000</v>
      </c>
      <c r="J905">
        <v>418.06900000000002</v>
      </c>
      <c r="K905">
        <v>7.1039400000000003E-2</v>
      </c>
      <c r="L905">
        <v>63.9</v>
      </c>
      <c r="M905">
        <v>65.447000000000003</v>
      </c>
      <c r="N905">
        <v>981</v>
      </c>
      <c r="O905">
        <v>3.27</v>
      </c>
      <c r="P905">
        <v>127657874.65705422</v>
      </c>
      <c r="Q905">
        <v>20.61</v>
      </c>
      <c r="R905">
        <v>13354034952.125128</v>
      </c>
      <c r="S905">
        <v>9068739</v>
      </c>
      <c r="T905">
        <v>417441250.12856728</v>
      </c>
      <c r="U905">
        <v>12348346215.576855</v>
      </c>
    </row>
    <row r="906" spans="1:21" x14ac:dyDescent="0.3">
      <c r="A906" t="s">
        <v>267</v>
      </c>
      <c r="B906" t="s">
        <v>268</v>
      </c>
      <c r="C906" t="s">
        <v>79</v>
      </c>
      <c r="D906" t="s">
        <v>59</v>
      </c>
      <c r="E906">
        <v>1999</v>
      </c>
      <c r="F906">
        <v>28.158000000000001</v>
      </c>
      <c r="G906">
        <v>7.0819999999999999</v>
      </c>
      <c r="H906">
        <v>97.164599999999993</v>
      </c>
      <c r="I906">
        <v>51270600000</v>
      </c>
      <c r="J906">
        <v>409.54300000000001</v>
      </c>
      <c r="K906">
        <v>3.6170399999999998E-2</v>
      </c>
      <c r="L906">
        <v>67</v>
      </c>
      <c r="M906">
        <v>64.881</v>
      </c>
      <c r="N906">
        <v>962</v>
      </c>
      <c r="O906">
        <v>3.0950000000000002</v>
      </c>
      <c r="P906">
        <v>125189784.71125132</v>
      </c>
      <c r="Q906">
        <v>21.076000000000001</v>
      </c>
      <c r="R906">
        <v>12164015355.55485</v>
      </c>
      <c r="S906">
        <v>4528165</v>
      </c>
      <c r="T906">
        <v>387462383.68132287</v>
      </c>
      <c r="U906">
        <v>12131516087.44381</v>
      </c>
    </row>
    <row r="907" spans="1:21" x14ac:dyDescent="0.3">
      <c r="A907" t="s">
        <v>267</v>
      </c>
      <c r="B907" t="s">
        <v>268</v>
      </c>
      <c r="C907" t="s">
        <v>79</v>
      </c>
      <c r="D907" t="s">
        <v>59</v>
      </c>
      <c r="E907">
        <v>1998</v>
      </c>
      <c r="F907">
        <v>28.821000000000002</v>
      </c>
      <c r="G907">
        <v>7.3209999999999997</v>
      </c>
      <c r="H907">
        <v>88.814400000000006</v>
      </c>
      <c r="I907">
        <v>49984600000</v>
      </c>
      <c r="J907">
        <v>407.42899999999997</v>
      </c>
      <c r="K907">
        <v>3.6848100000000002E-3</v>
      </c>
      <c r="L907">
        <v>70.2</v>
      </c>
      <c r="M907">
        <v>64.25</v>
      </c>
      <c r="N907">
        <v>942</v>
      </c>
      <c r="O907">
        <v>2.83</v>
      </c>
      <c r="P907">
        <v>122682970.52983466</v>
      </c>
      <c r="Q907">
        <v>21.5</v>
      </c>
      <c r="R907">
        <v>10896014417.824947</v>
      </c>
      <c r="S907">
        <v>452063</v>
      </c>
      <c r="T907">
        <v>347192806.59943211</v>
      </c>
      <c r="U907">
        <v>11921104246.384033</v>
      </c>
    </row>
    <row r="908" spans="1:21" x14ac:dyDescent="0.3">
      <c r="A908" t="s">
        <v>267</v>
      </c>
      <c r="B908" t="s">
        <v>268</v>
      </c>
      <c r="C908" t="s">
        <v>79</v>
      </c>
      <c r="D908" t="s">
        <v>59</v>
      </c>
      <c r="E908">
        <v>1997</v>
      </c>
      <c r="F908">
        <v>29.492999999999999</v>
      </c>
      <c r="G908">
        <v>7.6029999999999998</v>
      </c>
      <c r="H908">
        <v>83.746300000000005</v>
      </c>
      <c r="I908">
        <v>48244300000</v>
      </c>
      <c r="J908">
        <v>401.49900000000002</v>
      </c>
      <c r="K908">
        <v>7.5104600000000001E-4</v>
      </c>
      <c r="L908">
        <v>73.599999999999994</v>
      </c>
      <c r="M908">
        <v>63.552999999999997</v>
      </c>
      <c r="N908">
        <v>923</v>
      </c>
      <c r="O908">
        <v>2.6850000000000001</v>
      </c>
      <c r="P908">
        <v>120160448.71842769</v>
      </c>
      <c r="Q908">
        <v>21.89</v>
      </c>
      <c r="R908">
        <v>10062992986.50806</v>
      </c>
      <c r="S908">
        <v>90246</v>
      </c>
      <c r="T908">
        <v>322630804.80897832</v>
      </c>
      <c r="U908">
        <v>11693414067.033791</v>
      </c>
    </row>
    <row r="909" spans="1:21" x14ac:dyDescent="0.3">
      <c r="A909" t="s">
        <v>267</v>
      </c>
      <c r="B909" t="s">
        <v>268</v>
      </c>
      <c r="C909" t="s">
        <v>79</v>
      </c>
      <c r="D909" t="s">
        <v>59</v>
      </c>
      <c r="E909">
        <v>1996</v>
      </c>
      <c r="F909">
        <v>30.181000000000001</v>
      </c>
      <c r="G909">
        <v>7.9269999999999996</v>
      </c>
      <c r="H909">
        <v>81.938000000000002</v>
      </c>
      <c r="I909">
        <v>46438500000</v>
      </c>
      <c r="J909">
        <v>394.71699999999998</v>
      </c>
      <c r="K909">
        <v>4.115269302545455</v>
      </c>
      <c r="L909">
        <v>77.2</v>
      </c>
      <c r="M909">
        <v>62.798000000000002</v>
      </c>
      <c r="N909">
        <v>904</v>
      </c>
      <c r="O909">
        <v>2.5099999999999998</v>
      </c>
      <c r="P909">
        <v>117650113.87905766</v>
      </c>
      <c r="Q909">
        <v>22.254000000000001</v>
      </c>
      <c r="R909">
        <v>9640015031.0222263</v>
      </c>
      <c r="S909">
        <v>484161902</v>
      </c>
      <c r="T909">
        <v>295301785.83643472</v>
      </c>
      <c r="U909">
        <v>11469709602.06933</v>
      </c>
    </row>
    <row r="910" spans="1:21" x14ac:dyDescent="0.3">
      <c r="A910" t="s">
        <v>267</v>
      </c>
      <c r="B910" t="s">
        <v>268</v>
      </c>
      <c r="C910" t="s">
        <v>79</v>
      </c>
      <c r="D910" t="s">
        <v>59</v>
      </c>
      <c r="E910">
        <v>1995</v>
      </c>
      <c r="F910">
        <v>30.896999999999998</v>
      </c>
      <c r="G910">
        <v>8.2889999999999997</v>
      </c>
      <c r="H910">
        <v>78.232200000000006</v>
      </c>
      <c r="I910">
        <v>37939700000</v>
      </c>
      <c r="J910">
        <v>329.42399999999998</v>
      </c>
      <c r="K910">
        <v>4.115269302545455</v>
      </c>
      <c r="L910">
        <v>80.8</v>
      </c>
      <c r="M910">
        <v>62.002000000000002</v>
      </c>
      <c r="N910">
        <v>885</v>
      </c>
      <c r="O910">
        <v>2.48</v>
      </c>
      <c r="P910">
        <v>115169811.54985672</v>
      </c>
      <c r="Q910">
        <v>22.607999999999997</v>
      </c>
      <c r="R910">
        <v>9009987731.1307011</v>
      </c>
      <c r="S910">
        <v>473954790</v>
      </c>
      <c r="T910">
        <v>285621132.64364469</v>
      </c>
      <c r="U910">
        <v>11231360022.342028</v>
      </c>
    </row>
    <row r="911" spans="1:21" x14ac:dyDescent="0.3">
      <c r="A911" t="s">
        <v>267</v>
      </c>
      <c r="B911" t="s">
        <v>268</v>
      </c>
      <c r="C911" t="s">
        <v>79</v>
      </c>
      <c r="D911" t="s">
        <v>59</v>
      </c>
      <c r="E911">
        <v>1994</v>
      </c>
      <c r="F911">
        <v>31.652999999999999</v>
      </c>
      <c r="G911">
        <v>8.68</v>
      </c>
      <c r="H911">
        <v>71.076499999999996</v>
      </c>
      <c r="I911">
        <v>33768700000</v>
      </c>
      <c r="J911">
        <v>299.53300000000002</v>
      </c>
      <c r="K911">
        <v>4.115269302545455</v>
      </c>
      <c r="L911">
        <v>84.5</v>
      </c>
      <c r="M911">
        <v>61.19</v>
      </c>
      <c r="N911">
        <v>866</v>
      </c>
      <c r="O911">
        <v>2.44</v>
      </c>
      <c r="P911">
        <v>112737828.55311434</v>
      </c>
      <c r="Q911">
        <v>22.972999999999999</v>
      </c>
      <c r="R911">
        <v>8013010271.1554308</v>
      </c>
      <c r="S911">
        <v>463946525</v>
      </c>
      <c r="T911">
        <v>275080301.669599</v>
      </c>
      <c r="U911">
        <v>10998702553.641836</v>
      </c>
    </row>
    <row r="912" spans="1:21" x14ac:dyDescent="0.3">
      <c r="A912" t="s">
        <v>267</v>
      </c>
      <c r="B912" t="s">
        <v>268</v>
      </c>
      <c r="C912" t="s">
        <v>79</v>
      </c>
      <c r="D912" t="s">
        <v>59</v>
      </c>
      <c r="E912">
        <v>1993</v>
      </c>
      <c r="F912">
        <v>32.454000000000001</v>
      </c>
      <c r="G912">
        <v>9.09</v>
      </c>
      <c r="H912">
        <v>67.1858</v>
      </c>
      <c r="I912">
        <v>33166500000</v>
      </c>
      <c r="J912">
        <v>300.55599999999998</v>
      </c>
      <c r="K912">
        <v>4.115269302545455</v>
      </c>
      <c r="L912">
        <v>88.2</v>
      </c>
      <c r="M912">
        <v>60.387999999999998</v>
      </c>
      <c r="N912">
        <v>848</v>
      </c>
      <c r="O912">
        <v>2.3769999999999998</v>
      </c>
      <c r="P912">
        <v>110350483.77007946</v>
      </c>
      <c r="Q912">
        <v>23.364000000000001</v>
      </c>
      <c r="R912">
        <v>7413985532.479805</v>
      </c>
      <c r="S912">
        <v>454121958</v>
      </c>
      <c r="T912">
        <v>262303099.92147887</v>
      </c>
      <c r="U912">
        <v>10772745277.086468</v>
      </c>
    </row>
    <row r="913" spans="1:21" x14ac:dyDescent="0.3">
      <c r="A913" t="s">
        <v>267</v>
      </c>
      <c r="B913" t="s">
        <v>268</v>
      </c>
      <c r="C913" t="s">
        <v>79</v>
      </c>
      <c r="D913" t="s">
        <v>59</v>
      </c>
      <c r="E913">
        <v>1992</v>
      </c>
      <c r="F913">
        <v>33.298999999999999</v>
      </c>
      <c r="G913">
        <v>9.5079999999999991</v>
      </c>
      <c r="H913">
        <v>60.407299999999999</v>
      </c>
      <c r="I913">
        <v>31708900000</v>
      </c>
      <c r="J913">
        <v>293.64499999999998</v>
      </c>
      <c r="K913">
        <v>4.115269302545455</v>
      </c>
      <c r="L913">
        <v>92</v>
      </c>
      <c r="M913">
        <v>59.618000000000002</v>
      </c>
      <c r="N913">
        <v>830</v>
      </c>
      <c r="O913">
        <v>2.2530000000000001</v>
      </c>
      <c r="P913">
        <v>107983789.95045038</v>
      </c>
      <c r="Q913">
        <v>23.791</v>
      </c>
      <c r="R913">
        <v>6523009194.6738405</v>
      </c>
      <c r="S913">
        <v>444382376</v>
      </c>
      <c r="T913">
        <v>243287478.75836471</v>
      </c>
      <c r="U913">
        <v>10555091516.286673</v>
      </c>
    </row>
    <row r="914" spans="1:21" x14ac:dyDescent="0.3">
      <c r="A914" t="s">
        <v>267</v>
      </c>
      <c r="B914" t="s">
        <v>268</v>
      </c>
      <c r="C914" t="s">
        <v>79</v>
      </c>
      <c r="D914" t="s">
        <v>59</v>
      </c>
      <c r="E914">
        <v>1991</v>
      </c>
      <c r="F914">
        <v>34.183</v>
      </c>
      <c r="G914">
        <v>9.9290000000000003</v>
      </c>
      <c r="H914">
        <v>50.417099999999998</v>
      </c>
      <c r="I914">
        <v>30957500000</v>
      </c>
      <c r="J914">
        <v>293.16000000000003</v>
      </c>
      <c r="K914">
        <v>4.115269302545455</v>
      </c>
      <c r="L914">
        <v>95.8</v>
      </c>
      <c r="M914">
        <v>58.890999999999998</v>
      </c>
      <c r="N914">
        <v>811</v>
      </c>
      <c r="O914">
        <v>2.2000000000000002</v>
      </c>
      <c r="P914">
        <v>105599331.42311364</v>
      </c>
      <c r="Q914">
        <v>24.253999999999998</v>
      </c>
      <c r="R914">
        <v>5324012052.292263</v>
      </c>
      <c r="S914">
        <v>434569687</v>
      </c>
      <c r="T914">
        <v>232318529.13085005</v>
      </c>
      <c r="U914">
        <v>10327614613.180513</v>
      </c>
    </row>
    <row r="915" spans="1:21" x14ac:dyDescent="0.3">
      <c r="A915" t="s">
        <v>267</v>
      </c>
      <c r="B915" t="s">
        <v>268</v>
      </c>
      <c r="C915" t="s">
        <v>79</v>
      </c>
      <c r="D915" t="s">
        <v>59</v>
      </c>
      <c r="E915">
        <v>1990</v>
      </c>
      <c r="F915">
        <v>35.098999999999997</v>
      </c>
      <c r="G915">
        <v>10.352</v>
      </c>
      <c r="H915">
        <v>49.780999999999999</v>
      </c>
      <c r="I915">
        <v>31598300000</v>
      </c>
      <c r="J915">
        <v>306.26900000000001</v>
      </c>
      <c r="K915">
        <v>0</v>
      </c>
      <c r="L915">
        <v>99.6</v>
      </c>
      <c r="M915">
        <v>58.21</v>
      </c>
      <c r="N915">
        <v>793</v>
      </c>
      <c r="O915">
        <v>3.585285714285714</v>
      </c>
      <c r="P915">
        <v>103171721.59115027</v>
      </c>
      <c r="Q915">
        <v>24.746999999999996</v>
      </c>
      <c r="R915">
        <v>5135991472.5290518</v>
      </c>
      <c r="S915">
        <v>0</v>
      </c>
      <c r="T915">
        <v>369900099.53901398</v>
      </c>
      <c r="U915">
        <v>9947272059.5760117</v>
      </c>
    </row>
    <row r="916" spans="1:21" x14ac:dyDescent="0.3">
      <c r="A916" t="s">
        <v>267</v>
      </c>
      <c r="B916" t="s">
        <v>268</v>
      </c>
      <c r="C916" t="s">
        <v>79</v>
      </c>
      <c r="D916" t="s">
        <v>59</v>
      </c>
      <c r="E916">
        <v>1989</v>
      </c>
      <c r="F916">
        <v>36.040999999999997</v>
      </c>
      <c r="G916">
        <v>10.779</v>
      </c>
      <c r="H916">
        <v>50.588200000000001</v>
      </c>
      <c r="I916">
        <v>28781700000</v>
      </c>
      <c r="J916">
        <v>285.82900000000001</v>
      </c>
      <c r="K916">
        <v>4.115269302545455</v>
      </c>
      <c r="L916">
        <v>103.3</v>
      </c>
      <c r="M916">
        <v>57.570999999999998</v>
      </c>
      <c r="N916">
        <v>774</v>
      </c>
      <c r="O916">
        <v>3.585285714285714</v>
      </c>
      <c r="P916">
        <v>100695520.74841951</v>
      </c>
      <c r="Q916">
        <v>25.261999999999997</v>
      </c>
      <c r="R916">
        <v>5094005142.7251959</v>
      </c>
      <c r="S916">
        <v>414389185</v>
      </c>
      <c r="T916">
        <v>361022212.03186917</v>
      </c>
      <c r="U916">
        <v>9708529862.8100815</v>
      </c>
    </row>
    <row r="917" spans="1:21" x14ac:dyDescent="0.3">
      <c r="A917" t="s">
        <v>267</v>
      </c>
      <c r="B917" t="s">
        <v>268</v>
      </c>
      <c r="C917" t="s">
        <v>79</v>
      </c>
      <c r="D917" t="s">
        <v>59</v>
      </c>
      <c r="E917">
        <v>1988</v>
      </c>
      <c r="F917">
        <v>36.991999999999997</v>
      </c>
      <c r="G917">
        <v>11.214</v>
      </c>
      <c r="H917">
        <v>42.511000000000003</v>
      </c>
      <c r="I917">
        <v>26579000000</v>
      </c>
      <c r="J917">
        <v>270.7</v>
      </c>
      <c r="K917">
        <v>4.115269302545455</v>
      </c>
      <c r="L917">
        <v>107</v>
      </c>
      <c r="M917">
        <v>56.957999999999998</v>
      </c>
      <c r="N917">
        <v>754</v>
      </c>
      <c r="O917">
        <v>3.585285714285714</v>
      </c>
      <c r="P917">
        <v>98186183.967491686</v>
      </c>
      <c r="Q917">
        <v>25.777999999999999</v>
      </c>
      <c r="R917">
        <v>4173992866.6420393</v>
      </c>
      <c r="S917">
        <v>404062589</v>
      </c>
      <c r="T917">
        <v>352025522.71887696</v>
      </c>
      <c r="U917">
        <v>9466592874.0302906</v>
      </c>
    </row>
    <row r="918" spans="1:21" x14ac:dyDescent="0.3">
      <c r="A918" t="s">
        <v>267</v>
      </c>
      <c r="B918" t="s">
        <v>268</v>
      </c>
      <c r="C918" t="s">
        <v>79</v>
      </c>
      <c r="D918" t="s">
        <v>59</v>
      </c>
      <c r="E918">
        <v>1987</v>
      </c>
      <c r="F918">
        <v>37.933</v>
      </c>
      <c r="G918">
        <v>11.657</v>
      </c>
      <c r="H918">
        <v>39.395400000000002</v>
      </c>
      <c r="I918">
        <v>24298000000</v>
      </c>
      <c r="J918">
        <v>253.97399999999999</v>
      </c>
      <c r="K918">
        <v>4.115269302545455</v>
      </c>
      <c r="L918">
        <v>110.7</v>
      </c>
      <c r="M918">
        <v>56.359000000000002</v>
      </c>
      <c r="N918">
        <v>735</v>
      </c>
      <c r="O918">
        <v>3.585285714285714</v>
      </c>
      <c r="P918">
        <v>95671210.438863829</v>
      </c>
      <c r="Q918">
        <v>26.276</v>
      </c>
      <c r="R918">
        <v>3769005603.7232161</v>
      </c>
      <c r="S918">
        <v>393712795</v>
      </c>
      <c r="T918">
        <v>343008624.05488074</v>
      </c>
      <c r="U918">
        <v>9224112419.831501</v>
      </c>
    </row>
    <row r="919" spans="1:21" x14ac:dyDescent="0.3">
      <c r="A919" t="s">
        <v>267</v>
      </c>
      <c r="B919" t="s">
        <v>268</v>
      </c>
      <c r="C919" t="s">
        <v>79</v>
      </c>
      <c r="D919" t="s">
        <v>59</v>
      </c>
      <c r="E919">
        <v>1986</v>
      </c>
      <c r="F919">
        <v>38.845999999999997</v>
      </c>
      <c r="G919">
        <v>12.106999999999999</v>
      </c>
      <c r="H919">
        <v>37.934199999999997</v>
      </c>
      <c r="I919">
        <v>21774000000</v>
      </c>
      <c r="J919">
        <v>233.65799999999999</v>
      </c>
      <c r="K919">
        <v>4.115269302545455</v>
      </c>
      <c r="L919">
        <v>114.3</v>
      </c>
      <c r="M919">
        <v>55.771999999999998</v>
      </c>
      <c r="N919">
        <v>716</v>
      </c>
      <c r="O919">
        <v>3.585285714285714</v>
      </c>
      <c r="P919">
        <v>93187479.136173382</v>
      </c>
      <c r="Q919">
        <v>26.738999999999997</v>
      </c>
      <c r="R919">
        <v>3534992471.0474281</v>
      </c>
      <c r="S919">
        <v>383491572</v>
      </c>
      <c r="T919">
        <v>334103737.69722044</v>
      </c>
      <c r="U919">
        <v>8984644175.9201183</v>
      </c>
    </row>
    <row r="920" spans="1:21" x14ac:dyDescent="0.3">
      <c r="A920" t="s">
        <v>267</v>
      </c>
      <c r="B920" t="s">
        <v>268</v>
      </c>
      <c r="C920" t="s">
        <v>79</v>
      </c>
      <c r="D920" t="s">
        <v>59</v>
      </c>
      <c r="E920">
        <v>1985</v>
      </c>
      <c r="F920">
        <v>39.713000000000001</v>
      </c>
      <c r="G920">
        <v>12.547000000000001</v>
      </c>
      <c r="H920">
        <v>33.504399999999997</v>
      </c>
      <c r="I920">
        <v>22278400000</v>
      </c>
      <c r="J920">
        <v>245.45400000000001</v>
      </c>
      <c r="K920">
        <v>4.115269302545455</v>
      </c>
      <c r="L920">
        <v>117.8</v>
      </c>
      <c r="M920">
        <v>55.21</v>
      </c>
      <c r="N920">
        <v>697</v>
      </c>
      <c r="O920">
        <v>3.585285714285714</v>
      </c>
      <c r="P920">
        <v>90764053.549748629</v>
      </c>
      <c r="Q920">
        <v>27.166</v>
      </c>
      <c r="R920">
        <v>3040995155.7521977</v>
      </c>
      <c r="S920">
        <v>373518523</v>
      </c>
      <c r="T920">
        <v>325415064.56257731</v>
      </c>
      <c r="U920">
        <v>8750990290.4122849</v>
      </c>
    </row>
    <row r="921" spans="1:21" x14ac:dyDescent="0.3">
      <c r="A921" t="s">
        <v>267</v>
      </c>
      <c r="B921" t="s">
        <v>268</v>
      </c>
      <c r="C921" t="s">
        <v>79</v>
      </c>
      <c r="D921" t="s">
        <v>59</v>
      </c>
      <c r="E921">
        <v>1984</v>
      </c>
      <c r="F921">
        <v>40.514000000000003</v>
      </c>
      <c r="G921">
        <v>12.962</v>
      </c>
      <c r="H921">
        <v>32.426099999999998</v>
      </c>
      <c r="I921">
        <v>18920800000</v>
      </c>
      <c r="J921">
        <v>213.99700000000001</v>
      </c>
      <c r="K921">
        <v>4.115269302545455</v>
      </c>
      <c r="L921">
        <v>121.2</v>
      </c>
      <c r="M921">
        <v>54.692999999999998</v>
      </c>
      <c r="N921">
        <v>679</v>
      </c>
      <c r="O921">
        <v>3.585285714285714</v>
      </c>
      <c r="P921">
        <v>88416192.75036566</v>
      </c>
      <c r="Q921">
        <v>27.552000000000003</v>
      </c>
      <c r="R921">
        <v>2866992307.7426319</v>
      </c>
      <c r="S921">
        <v>363856444</v>
      </c>
      <c r="T921">
        <v>316997312.77941811</v>
      </c>
      <c r="U921">
        <v>8524621962.2571478</v>
      </c>
    </row>
    <row r="922" spans="1:21" x14ac:dyDescent="0.3">
      <c r="A922" t="s">
        <v>267</v>
      </c>
      <c r="B922" t="s">
        <v>268</v>
      </c>
      <c r="C922" t="s">
        <v>79</v>
      </c>
      <c r="D922" t="s">
        <v>59</v>
      </c>
      <c r="E922">
        <v>1983</v>
      </c>
      <c r="F922">
        <v>41.247</v>
      </c>
      <c r="G922">
        <v>13.346</v>
      </c>
      <c r="H922">
        <v>29.4512</v>
      </c>
      <c r="I922">
        <v>17609000000</v>
      </c>
      <c r="J922">
        <v>204.41800000000001</v>
      </c>
      <c r="K922">
        <v>4.115269302545455</v>
      </c>
      <c r="L922">
        <v>124.5</v>
      </c>
      <c r="M922">
        <v>54.225000000000001</v>
      </c>
      <c r="N922">
        <v>662</v>
      </c>
      <c r="O922">
        <v>3.585285714285714</v>
      </c>
      <c r="P922">
        <v>86142120.556898117</v>
      </c>
      <c r="Q922">
        <v>27.901</v>
      </c>
      <c r="R922">
        <v>2536988820.9453177</v>
      </c>
      <c r="S922">
        <v>354498024</v>
      </c>
      <c r="T922">
        <v>308844114.23092455</v>
      </c>
      <c r="U922">
        <v>8305367941.4588871</v>
      </c>
    </row>
    <row r="923" spans="1:21" x14ac:dyDescent="0.3">
      <c r="A923" t="s">
        <v>267</v>
      </c>
      <c r="B923" t="s">
        <v>268</v>
      </c>
      <c r="C923" t="s">
        <v>79</v>
      </c>
      <c r="D923" t="s">
        <v>59</v>
      </c>
      <c r="E923">
        <v>1982</v>
      </c>
      <c r="F923">
        <v>41.91</v>
      </c>
      <c r="G923">
        <v>13.705</v>
      </c>
      <c r="H923">
        <v>25.830400000000001</v>
      </c>
      <c r="I923">
        <v>18525400000</v>
      </c>
      <c r="J923">
        <v>220.71899999999999</v>
      </c>
      <c r="K923">
        <v>4.115269302545455</v>
      </c>
      <c r="L923">
        <v>127.7</v>
      </c>
      <c r="M923">
        <v>53.793999999999997</v>
      </c>
      <c r="N923">
        <v>645</v>
      </c>
      <c r="O923">
        <v>3.585285714285714</v>
      </c>
      <c r="P923">
        <v>83932058.409108415</v>
      </c>
      <c r="Q923">
        <v>28.204999999999998</v>
      </c>
      <c r="R923">
        <v>2167998641.5306339</v>
      </c>
      <c r="S923">
        <v>345403023</v>
      </c>
      <c r="T923">
        <v>300920409.98477054</v>
      </c>
      <c r="U923">
        <v>8092285430.9260712</v>
      </c>
    </row>
    <row r="924" spans="1:21" x14ac:dyDescent="0.3">
      <c r="A924" t="s">
        <v>267</v>
      </c>
      <c r="B924" t="s">
        <v>268</v>
      </c>
      <c r="C924" t="s">
        <v>79</v>
      </c>
      <c r="D924" t="s">
        <v>59</v>
      </c>
      <c r="E924">
        <v>1981</v>
      </c>
      <c r="F924">
        <v>42.505000000000003</v>
      </c>
      <c r="G924">
        <v>14.054</v>
      </c>
      <c r="H924">
        <v>22.832999999999998</v>
      </c>
      <c r="I924">
        <v>20249700000</v>
      </c>
      <c r="J924">
        <v>247.65</v>
      </c>
      <c r="K924">
        <v>4.115269302545455</v>
      </c>
      <c r="L924">
        <v>130.69999999999999</v>
      </c>
      <c r="M924">
        <v>53.375999999999998</v>
      </c>
      <c r="N924">
        <v>628</v>
      </c>
      <c r="O924">
        <v>3.585285714285714</v>
      </c>
      <c r="P924">
        <v>81767413.688673526</v>
      </c>
      <c r="Q924">
        <v>28.451000000000001</v>
      </c>
      <c r="R924">
        <v>1866995356.7534826</v>
      </c>
      <c r="S924">
        <v>336494928</v>
      </c>
      <c r="T924">
        <v>293159540.19209135</v>
      </c>
      <c r="U924">
        <v>7883581828.6752605</v>
      </c>
    </row>
    <row r="925" spans="1:21" x14ac:dyDescent="0.3">
      <c r="A925" t="s">
        <v>267</v>
      </c>
      <c r="B925" t="s">
        <v>268</v>
      </c>
      <c r="C925" t="s">
        <v>79</v>
      </c>
      <c r="D925" t="s">
        <v>59</v>
      </c>
      <c r="E925">
        <v>1980</v>
      </c>
      <c r="F925">
        <v>43.039000000000001</v>
      </c>
      <c r="G925">
        <v>14.444000000000001</v>
      </c>
      <c r="H925">
        <v>19.1111</v>
      </c>
      <c r="I925">
        <v>18138000000</v>
      </c>
      <c r="J925">
        <v>227.75200000000001</v>
      </c>
      <c r="K925">
        <v>4.115269302545455</v>
      </c>
      <c r="L925">
        <v>133.6</v>
      </c>
      <c r="M925">
        <v>52.9</v>
      </c>
      <c r="N925">
        <v>612</v>
      </c>
      <c r="O925">
        <v>3.585285714285714</v>
      </c>
      <c r="P925">
        <v>79639256.7353964</v>
      </c>
      <c r="Q925">
        <v>28.594999999999999</v>
      </c>
      <c r="R925">
        <v>1521993799.3958342</v>
      </c>
      <c r="S925">
        <v>327736989</v>
      </c>
      <c r="T925">
        <v>285529489.46974903</v>
      </c>
      <c r="U925">
        <v>7678396184.069891</v>
      </c>
    </row>
    <row r="926" spans="1:21" x14ac:dyDescent="0.3">
      <c r="A926" t="s">
        <v>267</v>
      </c>
      <c r="B926" t="s">
        <v>268</v>
      </c>
      <c r="C926" t="s">
        <v>79</v>
      </c>
      <c r="D926" t="s">
        <v>59</v>
      </c>
      <c r="E926">
        <v>1979</v>
      </c>
      <c r="F926">
        <v>43.524999999999999</v>
      </c>
      <c r="G926">
        <v>14.936999999999999</v>
      </c>
      <c r="H926">
        <v>21.424199999999999</v>
      </c>
      <c r="I926">
        <v>15565500000</v>
      </c>
      <c r="J926">
        <v>200.77</v>
      </c>
      <c r="K926">
        <v>4.115269302545455</v>
      </c>
      <c r="L926">
        <v>136.4</v>
      </c>
      <c r="M926">
        <v>52.277000000000001</v>
      </c>
      <c r="N926">
        <v>596</v>
      </c>
      <c r="O926">
        <v>3.585285714285714</v>
      </c>
      <c r="P926">
        <v>77529013.298799619</v>
      </c>
      <c r="Q926">
        <v>28.588000000000001</v>
      </c>
      <c r="R926">
        <v>1660997086.7161427</v>
      </c>
      <c r="S926">
        <v>319052768</v>
      </c>
      <c r="T926">
        <v>277963663.82285339</v>
      </c>
      <c r="U926">
        <v>7474937666.0571079</v>
      </c>
    </row>
    <row r="927" spans="1:21" x14ac:dyDescent="0.3">
      <c r="A927" t="s">
        <v>267</v>
      </c>
      <c r="B927" t="s">
        <v>268</v>
      </c>
      <c r="C927" t="s">
        <v>79</v>
      </c>
      <c r="D927" t="s">
        <v>59</v>
      </c>
      <c r="E927">
        <v>1978</v>
      </c>
      <c r="F927">
        <v>43.981000000000002</v>
      </c>
      <c r="G927">
        <v>15.561</v>
      </c>
      <c r="H927">
        <v>21.882000000000001</v>
      </c>
      <c r="I927">
        <v>13281800000</v>
      </c>
      <c r="J927">
        <v>176.03399999999999</v>
      </c>
      <c r="K927">
        <v>4.115269302545455</v>
      </c>
      <c r="L927">
        <v>139</v>
      </c>
      <c r="M927">
        <v>51.472999999999999</v>
      </c>
      <c r="N927">
        <v>580</v>
      </c>
      <c r="O927">
        <v>3.585285714285714</v>
      </c>
      <c r="P927">
        <v>75450197.121010721</v>
      </c>
      <c r="Q927">
        <v>28.42</v>
      </c>
      <c r="R927">
        <v>1651001213.4019568</v>
      </c>
      <c r="S927">
        <v>310497880</v>
      </c>
      <c r="T927">
        <v>270510513.87800086</v>
      </c>
      <c r="U927">
        <v>7274509198.2230711</v>
      </c>
    </row>
    <row r="928" spans="1:21" x14ac:dyDescent="0.3">
      <c r="A928" t="s">
        <v>267</v>
      </c>
      <c r="B928" t="s">
        <v>268</v>
      </c>
      <c r="C928" t="s">
        <v>79</v>
      </c>
      <c r="D928" t="s">
        <v>59</v>
      </c>
      <c r="E928">
        <v>1977</v>
      </c>
      <c r="F928">
        <v>44.420999999999999</v>
      </c>
      <c r="G928">
        <v>16.308</v>
      </c>
      <c r="H928">
        <v>18.607900000000001</v>
      </c>
      <c r="I928">
        <v>9651150000</v>
      </c>
      <c r="J928">
        <v>131.37299999999999</v>
      </c>
      <c r="K928">
        <v>4.115269302545455</v>
      </c>
      <c r="L928">
        <v>141.4</v>
      </c>
      <c r="M928">
        <v>50.497999999999998</v>
      </c>
      <c r="N928">
        <v>564</v>
      </c>
      <c r="O928">
        <v>3.585285714285714</v>
      </c>
      <c r="P928">
        <v>73463725.423032135</v>
      </c>
      <c r="Q928">
        <v>28.113</v>
      </c>
      <c r="R928">
        <v>1367005656.2992396</v>
      </c>
      <c r="S928">
        <v>302323014</v>
      </c>
      <c r="T928">
        <v>263388445.27740532</v>
      </c>
      <c r="U928">
        <v>7082984097.0258083</v>
      </c>
    </row>
    <row r="929" spans="1:21" x14ac:dyDescent="0.3">
      <c r="A929" t="s">
        <v>267</v>
      </c>
      <c r="B929" t="s">
        <v>268</v>
      </c>
      <c r="C929" t="s">
        <v>79</v>
      </c>
      <c r="D929" t="s">
        <v>59</v>
      </c>
      <c r="E929">
        <v>1976</v>
      </c>
      <c r="F929">
        <v>44.851999999999997</v>
      </c>
      <c r="G929">
        <v>17.14</v>
      </c>
      <c r="H929">
        <v>17.5989</v>
      </c>
      <c r="I929">
        <v>10117100000</v>
      </c>
      <c r="J929">
        <v>141.197</v>
      </c>
      <c r="K929">
        <v>4.115269302545455</v>
      </c>
      <c r="L929">
        <v>143.5</v>
      </c>
      <c r="M929">
        <v>49.402000000000001</v>
      </c>
      <c r="N929">
        <v>550</v>
      </c>
      <c r="O929">
        <v>3.585285714285714</v>
      </c>
      <c r="P929">
        <v>71652372.217540026</v>
      </c>
      <c r="Q929">
        <v>27.711999999999996</v>
      </c>
      <c r="R929">
        <v>1261002933.4192653</v>
      </c>
      <c r="S929">
        <v>294868808</v>
      </c>
      <c r="T929">
        <v>256894226.50622883</v>
      </c>
      <c r="U929">
        <v>6908342995.2477732</v>
      </c>
    </row>
    <row r="930" spans="1:21" x14ac:dyDescent="0.3">
      <c r="A930" t="s">
        <v>267</v>
      </c>
      <c r="B930" t="s">
        <v>268</v>
      </c>
      <c r="C930" t="s">
        <v>79</v>
      </c>
      <c r="D930" t="s">
        <v>59</v>
      </c>
      <c r="E930">
        <v>1975</v>
      </c>
      <c r="F930">
        <v>45.279000000000003</v>
      </c>
      <c r="G930">
        <v>17.962</v>
      </c>
      <c r="H930">
        <v>17.2836</v>
      </c>
      <c r="I930">
        <v>19448300000</v>
      </c>
      <c r="J930">
        <v>277.57100000000003</v>
      </c>
      <c r="K930">
        <v>4.115269302545455</v>
      </c>
      <c r="L930">
        <v>145.1</v>
      </c>
      <c r="M930">
        <v>48.313000000000002</v>
      </c>
      <c r="N930">
        <v>538</v>
      </c>
      <c r="O930">
        <v>3.585285714285714</v>
      </c>
      <c r="P930">
        <v>70066037.158060446</v>
      </c>
      <c r="Q930">
        <v>27.317000000000004</v>
      </c>
      <c r="R930">
        <v>1210993359.8250535</v>
      </c>
      <c r="S930">
        <v>288340612</v>
      </c>
      <c r="T930">
        <v>251206762.07940611</v>
      </c>
      <c r="U930">
        <v>6755396953.7266378</v>
      </c>
    </row>
    <row r="931" spans="1:21" x14ac:dyDescent="0.3">
      <c r="A931" t="s">
        <v>267</v>
      </c>
      <c r="B931" t="s">
        <v>268</v>
      </c>
      <c r="C931" t="s">
        <v>79</v>
      </c>
      <c r="D931" t="s">
        <v>59</v>
      </c>
      <c r="E931">
        <v>1974</v>
      </c>
      <c r="F931">
        <v>45.704000000000001</v>
      </c>
      <c r="G931">
        <v>18.652000000000001</v>
      </c>
      <c r="H931">
        <v>17.136500000000002</v>
      </c>
      <c r="I931">
        <v>12512500000</v>
      </c>
      <c r="J931">
        <v>182.02</v>
      </c>
      <c r="K931">
        <v>4.115269302545455</v>
      </c>
      <c r="L931">
        <v>146.30000000000001</v>
      </c>
      <c r="M931">
        <v>47.396000000000001</v>
      </c>
      <c r="N931">
        <v>528</v>
      </c>
      <c r="O931">
        <v>3.585285714285714</v>
      </c>
      <c r="P931">
        <v>68742445.885067567</v>
      </c>
      <c r="Q931">
        <v>27.052</v>
      </c>
      <c r="R931">
        <v>1178004923.9094605</v>
      </c>
      <c r="S931">
        <v>282893677</v>
      </c>
      <c r="T931">
        <v>246461309.1967915</v>
      </c>
      <c r="U931">
        <v>6627783279.3099651</v>
      </c>
    </row>
    <row r="932" spans="1:21" x14ac:dyDescent="0.3">
      <c r="A932" t="s">
        <v>267</v>
      </c>
      <c r="B932" t="s">
        <v>268</v>
      </c>
      <c r="C932" t="s">
        <v>79</v>
      </c>
      <c r="D932" t="s">
        <v>59</v>
      </c>
      <c r="E932">
        <v>1973</v>
      </c>
      <c r="F932">
        <v>46.116999999999997</v>
      </c>
      <c r="G932">
        <v>19.12</v>
      </c>
      <c r="H932">
        <v>15.4056</v>
      </c>
      <c r="I932">
        <v>8086730000</v>
      </c>
      <c r="J932">
        <v>119.56</v>
      </c>
      <c r="K932">
        <v>4.115269302545455</v>
      </c>
      <c r="L932">
        <v>147.30000000000001</v>
      </c>
      <c r="M932">
        <v>46.773000000000003</v>
      </c>
      <c r="N932">
        <v>520</v>
      </c>
      <c r="O932">
        <v>3.585285714285714</v>
      </c>
      <c r="P932">
        <v>67637420.541987285</v>
      </c>
      <c r="Q932">
        <v>26.996999999999996</v>
      </c>
      <c r="R932">
        <v>1041995045.9016393</v>
      </c>
      <c r="S932">
        <v>278346200</v>
      </c>
      <c r="T932">
        <v>242499477.62032211</v>
      </c>
      <c r="U932">
        <v>6521242576.5784063</v>
      </c>
    </row>
    <row r="933" spans="1:21" x14ac:dyDescent="0.3">
      <c r="A933" t="s">
        <v>267</v>
      </c>
      <c r="B933" t="s">
        <v>268</v>
      </c>
      <c r="C933" t="s">
        <v>79</v>
      </c>
      <c r="D933" t="s">
        <v>59</v>
      </c>
      <c r="E933">
        <v>1972</v>
      </c>
      <c r="F933">
        <v>46.511000000000003</v>
      </c>
      <c r="G933">
        <v>19.321000000000002</v>
      </c>
      <c r="H933">
        <v>10.656499999999999</v>
      </c>
      <c r="I933">
        <v>6288250000</v>
      </c>
      <c r="J933">
        <v>94.381699999999995</v>
      </c>
      <c r="K933">
        <v>4.115269302545455</v>
      </c>
      <c r="L933">
        <v>147.9</v>
      </c>
      <c r="M933">
        <v>46.506999999999998</v>
      </c>
      <c r="N933">
        <v>512</v>
      </c>
      <c r="O933">
        <v>3.585285714285714</v>
      </c>
      <c r="P933">
        <v>66625733.590304054</v>
      </c>
      <c r="Q933">
        <v>27.19</v>
      </c>
      <c r="R933">
        <v>709997130.0050751</v>
      </c>
      <c r="S933">
        <v>274182836</v>
      </c>
      <c r="T933">
        <v>238872290.84512296</v>
      </c>
      <c r="U933">
        <v>6423701068.1852827</v>
      </c>
    </row>
    <row r="934" spans="1:21" x14ac:dyDescent="0.3">
      <c r="A934" t="s">
        <v>267</v>
      </c>
      <c r="B934" t="s">
        <v>268</v>
      </c>
      <c r="C934" t="s">
        <v>79</v>
      </c>
      <c r="D934" t="s">
        <v>59</v>
      </c>
      <c r="E934">
        <v>1971</v>
      </c>
      <c r="F934">
        <v>46.878999999999998</v>
      </c>
      <c r="G934">
        <v>19.262</v>
      </c>
      <c r="H934">
        <v>10.8345</v>
      </c>
      <c r="I934">
        <v>8751840000</v>
      </c>
      <c r="J934">
        <v>133.55099999999999</v>
      </c>
      <c r="K934">
        <v>4.115269302545455</v>
      </c>
      <c r="L934">
        <v>148.4</v>
      </c>
      <c r="M934">
        <v>46.588999999999999</v>
      </c>
      <c r="N934">
        <v>503</v>
      </c>
      <c r="O934">
        <v>3.585285714285714</v>
      </c>
      <c r="P934">
        <v>65531819.304984622</v>
      </c>
      <c r="Q934">
        <v>27.616999999999997</v>
      </c>
      <c r="R934">
        <v>710004496.25985587</v>
      </c>
      <c r="S934">
        <v>269681084</v>
      </c>
      <c r="T934">
        <v>234950295.58531412</v>
      </c>
      <c r="U934">
        <v>6318231634.9131479</v>
      </c>
    </row>
    <row r="935" spans="1:21" x14ac:dyDescent="0.3">
      <c r="A935" t="s">
        <v>267</v>
      </c>
      <c r="B935" t="s">
        <v>268</v>
      </c>
      <c r="C935" t="s">
        <v>79</v>
      </c>
      <c r="D935" t="s">
        <v>59</v>
      </c>
      <c r="E935">
        <v>1970</v>
      </c>
      <c r="F935">
        <v>47.216999999999999</v>
      </c>
      <c r="G935">
        <v>19.001000000000001</v>
      </c>
      <c r="H935">
        <v>97.314611363636345</v>
      </c>
      <c r="I935">
        <v>8992720000</v>
      </c>
      <c r="J935">
        <v>140.00299999999999</v>
      </c>
      <c r="K935">
        <v>4.115269302545455</v>
      </c>
      <c r="L935">
        <v>148.9</v>
      </c>
      <c r="M935">
        <v>46.942</v>
      </c>
      <c r="N935">
        <v>493</v>
      </c>
      <c r="O935">
        <v>3.585285714285714</v>
      </c>
      <c r="P935">
        <v>64232337.878474042</v>
      </c>
      <c r="Q935">
        <v>28.215999999999998</v>
      </c>
      <c r="R935">
        <v>6250744997.621479</v>
      </c>
      <c r="S935">
        <v>264333368</v>
      </c>
      <c r="T935">
        <v>230291283.39086613</v>
      </c>
      <c r="U935">
        <v>6192942504.4565382</v>
      </c>
    </row>
    <row r="936" spans="1:21" x14ac:dyDescent="0.3">
      <c r="A936" t="s">
        <v>267</v>
      </c>
      <c r="B936" t="s">
        <v>268</v>
      </c>
      <c r="C936" t="s">
        <v>79</v>
      </c>
      <c r="D936" t="s">
        <v>59</v>
      </c>
      <c r="E936">
        <v>1969</v>
      </c>
      <c r="F936">
        <v>47.517000000000003</v>
      </c>
      <c r="G936">
        <v>18.638000000000002</v>
      </c>
      <c r="H936">
        <v>97.314611363636345</v>
      </c>
      <c r="I936">
        <v>8471010000</v>
      </c>
      <c r="J936">
        <v>135.14699999999999</v>
      </c>
      <c r="K936">
        <v>4.115269302545455</v>
      </c>
      <c r="L936">
        <v>149.5</v>
      </c>
      <c r="M936">
        <v>47.432000000000002</v>
      </c>
      <c r="N936">
        <v>482</v>
      </c>
      <c r="O936">
        <v>3.585285714285714</v>
      </c>
      <c r="P936">
        <v>62679970.698572673</v>
      </c>
      <c r="Q936">
        <v>28.879000000000001</v>
      </c>
      <c r="R936">
        <v>6099676988.8157129</v>
      </c>
      <c r="S936">
        <v>257944959</v>
      </c>
      <c r="T936">
        <v>224725603.51743975</v>
      </c>
      <c r="U936">
        <v>6043271466.3398275</v>
      </c>
    </row>
    <row r="937" spans="1:21" x14ac:dyDescent="0.3">
      <c r="A937" t="s">
        <v>267</v>
      </c>
      <c r="B937" t="s">
        <v>268</v>
      </c>
      <c r="C937" t="s">
        <v>79</v>
      </c>
      <c r="D937" t="s">
        <v>59</v>
      </c>
      <c r="E937">
        <v>1968</v>
      </c>
      <c r="F937">
        <v>47.774999999999999</v>
      </c>
      <c r="G937">
        <v>18.300999999999998</v>
      </c>
      <c r="H937">
        <v>97.314611363636345</v>
      </c>
      <c r="I937">
        <v>7483690000</v>
      </c>
      <c r="J937">
        <v>122.848</v>
      </c>
      <c r="K937">
        <v>4.115269302545455</v>
      </c>
      <c r="L937">
        <v>150.4</v>
      </c>
      <c r="M937">
        <v>47.887999999999998</v>
      </c>
      <c r="N937">
        <v>468</v>
      </c>
      <c r="O937">
        <v>3.585285714285714</v>
      </c>
      <c r="P937">
        <v>60918289.268038549</v>
      </c>
      <c r="Q937">
        <v>29.474</v>
      </c>
      <c r="R937">
        <v>5928239645.0567503</v>
      </c>
      <c r="S937">
        <v>250695166</v>
      </c>
      <c r="T937">
        <v>218409472.25142333</v>
      </c>
      <c r="U937">
        <v>5873419454.5524311</v>
      </c>
    </row>
    <row r="938" spans="1:21" x14ac:dyDescent="0.3">
      <c r="A938" t="s">
        <v>267</v>
      </c>
      <c r="B938" t="s">
        <v>268</v>
      </c>
      <c r="C938" t="s">
        <v>79</v>
      </c>
      <c r="D938" t="s">
        <v>59</v>
      </c>
      <c r="E938">
        <v>1967</v>
      </c>
      <c r="F938">
        <v>47.988999999999997</v>
      </c>
      <c r="G938">
        <v>18.091000000000001</v>
      </c>
      <c r="H938">
        <v>97.314611363636345</v>
      </c>
      <c r="I938">
        <v>7253580000</v>
      </c>
      <c r="J938">
        <v>122.871</v>
      </c>
      <c r="K938">
        <v>4.115269302545455</v>
      </c>
      <c r="L938">
        <v>151.80000000000001</v>
      </c>
      <c r="M938">
        <v>48.176000000000002</v>
      </c>
      <c r="N938">
        <v>454</v>
      </c>
      <c r="O938">
        <v>3.585285714285714</v>
      </c>
      <c r="P938">
        <v>59034108.943526141</v>
      </c>
      <c r="Q938">
        <v>29.897999999999996</v>
      </c>
      <c r="R938">
        <v>5744881369.0378151</v>
      </c>
      <c r="S938">
        <v>242941256</v>
      </c>
      <c r="T938">
        <v>211654147.45081079</v>
      </c>
      <c r="U938">
        <v>5691756746.901803</v>
      </c>
    </row>
    <row r="939" spans="1:21" x14ac:dyDescent="0.3">
      <c r="A939" t="s">
        <v>267</v>
      </c>
      <c r="B939" t="s">
        <v>268</v>
      </c>
      <c r="C939" t="s">
        <v>79</v>
      </c>
      <c r="D939" t="s">
        <v>59</v>
      </c>
      <c r="E939">
        <v>1966</v>
      </c>
      <c r="F939">
        <v>48.156999999999996</v>
      </c>
      <c r="G939">
        <v>18.052</v>
      </c>
      <c r="H939">
        <v>97.314611363636345</v>
      </c>
      <c r="I939">
        <v>6439690000</v>
      </c>
      <c r="J939">
        <v>112.66500000000001</v>
      </c>
      <c r="K939">
        <v>4.115269302545455</v>
      </c>
      <c r="L939">
        <v>153.6</v>
      </c>
      <c r="M939">
        <v>48.235999999999997</v>
      </c>
      <c r="N939">
        <v>439</v>
      </c>
      <c r="O939">
        <v>3.585285714285714</v>
      </c>
      <c r="P939">
        <v>57157857.364753917</v>
      </c>
      <c r="Q939">
        <v>30.104999999999997</v>
      </c>
      <c r="R939">
        <v>5562294675.8291864</v>
      </c>
      <c r="S939">
        <v>235219976</v>
      </c>
      <c r="T939">
        <v>204927249.4690327</v>
      </c>
      <c r="U939">
        <v>5510858487.0063591</v>
      </c>
    </row>
    <row r="940" spans="1:21" x14ac:dyDescent="0.3">
      <c r="A940" t="s">
        <v>267</v>
      </c>
      <c r="B940" t="s">
        <v>268</v>
      </c>
      <c r="C940" t="s">
        <v>79</v>
      </c>
      <c r="D940" t="s">
        <v>59</v>
      </c>
      <c r="E940">
        <v>1965</v>
      </c>
      <c r="F940">
        <v>48.28</v>
      </c>
      <c r="G940">
        <v>18.2</v>
      </c>
      <c r="H940">
        <v>97.314611363636345</v>
      </c>
      <c r="I940">
        <v>5906640000</v>
      </c>
      <c r="J940">
        <v>106.64700000000001</v>
      </c>
      <c r="K940">
        <v>4.115269302545455</v>
      </c>
      <c r="L940">
        <v>155.80000000000001</v>
      </c>
      <c r="M940">
        <v>48.05</v>
      </c>
      <c r="N940">
        <v>425</v>
      </c>
      <c r="O940">
        <v>3.585285714285714</v>
      </c>
      <c r="P940">
        <v>55384961.602295421</v>
      </c>
      <c r="Q940">
        <v>30.080000000000002</v>
      </c>
      <c r="R940">
        <v>5389766013.7173004</v>
      </c>
      <c r="S940">
        <v>227924032</v>
      </c>
      <c r="T940">
        <v>198570911.61897257</v>
      </c>
      <c r="U940">
        <v>5339925248.610569</v>
      </c>
    </row>
    <row r="941" spans="1:21" x14ac:dyDescent="0.3">
      <c r="A941" t="s">
        <v>267</v>
      </c>
      <c r="B941" t="s">
        <v>268</v>
      </c>
      <c r="C941" t="s">
        <v>79</v>
      </c>
      <c r="D941" t="s">
        <v>59</v>
      </c>
      <c r="E941">
        <v>1964</v>
      </c>
      <c r="F941">
        <v>48.363999999999997</v>
      </c>
      <c r="G941">
        <v>18.512</v>
      </c>
      <c r="H941">
        <v>97.314611363636345</v>
      </c>
      <c r="I941">
        <v>5386050000</v>
      </c>
      <c r="J941">
        <v>100.221</v>
      </c>
      <c r="K941">
        <v>4.115269302545455</v>
      </c>
      <c r="L941">
        <v>158.5</v>
      </c>
      <c r="M941">
        <v>47.649000000000001</v>
      </c>
      <c r="N941">
        <v>413</v>
      </c>
      <c r="O941">
        <v>3.585285714285714</v>
      </c>
      <c r="P941">
        <v>53741730.774987273</v>
      </c>
      <c r="Q941">
        <v>29.851999999999997</v>
      </c>
      <c r="R941">
        <v>5229855644.3770618</v>
      </c>
      <c r="S941">
        <v>221161695</v>
      </c>
      <c r="T941">
        <v>192679459.60855079</v>
      </c>
      <c r="U941">
        <v>5181493617.8901768</v>
      </c>
    </row>
    <row r="942" spans="1:21" x14ac:dyDescent="0.3">
      <c r="A942" t="s">
        <v>267</v>
      </c>
      <c r="B942" t="s">
        <v>268</v>
      </c>
      <c r="C942" t="s">
        <v>79</v>
      </c>
      <c r="D942" t="s">
        <v>59</v>
      </c>
      <c r="E942">
        <v>1963</v>
      </c>
      <c r="F942">
        <v>48.411999999999999</v>
      </c>
      <c r="G942">
        <v>18.920000000000002</v>
      </c>
      <c r="H942">
        <v>97.314611363636345</v>
      </c>
      <c r="I942">
        <v>5319460000</v>
      </c>
      <c r="J942">
        <v>101.901</v>
      </c>
      <c r="K942">
        <v>4.115269302545455</v>
      </c>
      <c r="L942">
        <v>161.80000000000001</v>
      </c>
      <c r="M942">
        <v>47.125999999999998</v>
      </c>
      <c r="N942">
        <v>401</v>
      </c>
      <c r="O942">
        <v>3.585285714285714</v>
      </c>
      <c r="P942">
        <v>52202235.503086329</v>
      </c>
      <c r="Q942">
        <v>29.491999999999997</v>
      </c>
      <c r="R942">
        <v>5080040260.2958651</v>
      </c>
      <c r="S942">
        <v>214826257</v>
      </c>
      <c r="T942">
        <v>187159929.20299393</v>
      </c>
      <c r="U942">
        <v>5033063621.1056385</v>
      </c>
    </row>
    <row r="943" spans="1:21" x14ac:dyDescent="0.3">
      <c r="A943" t="s">
        <v>267</v>
      </c>
      <c r="B943" t="s">
        <v>268</v>
      </c>
      <c r="C943" t="s">
        <v>79</v>
      </c>
      <c r="D943" t="s">
        <v>59</v>
      </c>
      <c r="E943">
        <v>1962</v>
      </c>
      <c r="F943">
        <v>48.426000000000002</v>
      </c>
      <c r="G943">
        <v>19.367999999999999</v>
      </c>
      <c r="H943">
        <v>97.314611363636345</v>
      </c>
      <c r="I943">
        <v>5081410000</v>
      </c>
      <c r="J943">
        <v>100.122</v>
      </c>
      <c r="K943">
        <v>4.115269302545455</v>
      </c>
      <c r="L943">
        <v>165.4</v>
      </c>
      <c r="M943">
        <v>46.557000000000002</v>
      </c>
      <c r="N943">
        <v>390</v>
      </c>
      <c r="O943">
        <v>3.585285714285714</v>
      </c>
      <c r="P943">
        <v>50752182.337548189</v>
      </c>
      <c r="Q943">
        <v>29.058000000000003</v>
      </c>
      <c r="R943">
        <v>4938928900.0349112</v>
      </c>
      <c r="S943">
        <v>208858898</v>
      </c>
      <c r="T943">
        <v>181961074.30363527</v>
      </c>
      <c r="U943">
        <v>4893257159.4511833</v>
      </c>
    </row>
    <row r="944" spans="1:21" x14ac:dyDescent="0.3">
      <c r="A944" t="s">
        <v>267</v>
      </c>
      <c r="B944" t="s">
        <v>268</v>
      </c>
      <c r="C944" t="s">
        <v>79</v>
      </c>
      <c r="D944" t="s">
        <v>59</v>
      </c>
      <c r="E944">
        <v>1961</v>
      </c>
      <c r="F944">
        <v>48.402999999999999</v>
      </c>
      <c r="G944">
        <v>19.838999999999999</v>
      </c>
      <c r="H944">
        <v>97.314611363636345</v>
      </c>
      <c r="I944">
        <v>4817580000</v>
      </c>
      <c r="J944">
        <v>97.595299999999995</v>
      </c>
      <c r="K944">
        <v>4.115269302545455</v>
      </c>
      <c r="L944">
        <v>169.3</v>
      </c>
      <c r="M944">
        <v>45.97</v>
      </c>
      <c r="N944">
        <v>379</v>
      </c>
      <c r="O944">
        <v>3.585285714285714</v>
      </c>
      <c r="P944">
        <v>49362827.923065968</v>
      </c>
      <c r="Q944">
        <v>28.564</v>
      </c>
      <c r="R944">
        <v>4803724415.1432209</v>
      </c>
      <c r="S944">
        <v>203141330</v>
      </c>
      <c r="T944">
        <v>176979841.76931235</v>
      </c>
      <c r="U944">
        <v>4759302950.5372839</v>
      </c>
    </row>
    <row r="945" spans="1:21" x14ac:dyDescent="0.3">
      <c r="A945" t="s">
        <v>267</v>
      </c>
      <c r="B945" t="s">
        <v>268</v>
      </c>
      <c r="C945" t="s">
        <v>79</v>
      </c>
      <c r="D945" t="s">
        <v>59</v>
      </c>
      <c r="E945">
        <v>1960</v>
      </c>
      <c r="F945">
        <v>48.34</v>
      </c>
      <c r="G945">
        <v>20.324000000000002</v>
      </c>
      <c r="H945">
        <v>97.314611363636345</v>
      </c>
      <c r="I945">
        <v>4274890000</v>
      </c>
      <c r="J945">
        <v>89.035200000000003</v>
      </c>
      <c r="K945">
        <v>4.115269302545455</v>
      </c>
      <c r="L945">
        <v>173.6</v>
      </c>
      <c r="M945">
        <v>45.378999999999998</v>
      </c>
      <c r="N945">
        <v>796</v>
      </c>
      <c r="O945">
        <v>3.585285714285714</v>
      </c>
      <c r="P945">
        <v>48013482.308120832</v>
      </c>
      <c r="Q945">
        <v>28.016000000000002</v>
      </c>
      <c r="R945">
        <v>4672413371.0296078</v>
      </c>
      <c r="S945">
        <v>197588410</v>
      </c>
      <c r="T945">
        <v>172142052.21241549</v>
      </c>
      <c r="U945">
        <v>4629206178.5996675</v>
      </c>
    </row>
    <row r="946" spans="1:21" x14ac:dyDescent="0.3">
      <c r="A946" t="s">
        <v>83</v>
      </c>
      <c r="B946" t="s">
        <v>84</v>
      </c>
      <c r="C946" t="s">
        <v>23</v>
      </c>
      <c r="D946" t="s">
        <v>24</v>
      </c>
      <c r="E946">
        <v>2018</v>
      </c>
      <c r="F946">
        <v>17.280189655172414</v>
      </c>
      <c r="G946">
        <v>8.4234137931034478</v>
      </c>
      <c r="H946">
        <v>0</v>
      </c>
      <c r="I946">
        <v>2577638681.8182001</v>
      </c>
      <c r="J946">
        <v>9418.4791000000005</v>
      </c>
      <c r="K946">
        <v>42.418476051666673</v>
      </c>
      <c r="L946">
        <v>11.3</v>
      </c>
      <c r="M946">
        <v>73.611775862068967</v>
      </c>
      <c r="N946">
        <v>667</v>
      </c>
      <c r="O946">
        <v>9.5679999999999996</v>
      </c>
      <c r="P946">
        <v>273678.8662426612</v>
      </c>
      <c r="Q946">
        <v>8.8567758620689663</v>
      </c>
      <c r="R946">
        <v>0</v>
      </c>
      <c r="S946">
        <v>11609040</v>
      </c>
      <c r="T946">
        <v>2618559.3922097823</v>
      </c>
      <c r="U946">
        <v>24749327.232056338</v>
      </c>
    </row>
    <row r="947" spans="1:21" x14ac:dyDescent="0.3">
      <c r="A947" t="s">
        <v>83</v>
      </c>
      <c r="B947" t="s">
        <v>84</v>
      </c>
      <c r="C947" t="s">
        <v>23</v>
      </c>
      <c r="D947" t="s">
        <v>24</v>
      </c>
      <c r="E947">
        <v>2017</v>
      </c>
      <c r="F947">
        <v>10.683</v>
      </c>
      <c r="G947">
        <v>8.9359999999999999</v>
      </c>
      <c r="H947">
        <v>0</v>
      </c>
      <c r="I947">
        <v>4673500000</v>
      </c>
      <c r="J947">
        <v>16327.6</v>
      </c>
      <c r="K947">
        <v>81.760800000000003</v>
      </c>
      <c r="L947">
        <v>11.6</v>
      </c>
      <c r="M947">
        <v>78.980999999999995</v>
      </c>
      <c r="N947">
        <v>666</v>
      </c>
      <c r="O947">
        <v>9.4870000000000001</v>
      </c>
      <c r="P947">
        <v>286233.12673019915</v>
      </c>
      <c r="Q947">
        <v>1.7469999999999999</v>
      </c>
      <c r="R947">
        <v>0</v>
      </c>
      <c r="S947">
        <v>23402649</v>
      </c>
      <c r="T947">
        <v>2715493.6732893991</v>
      </c>
      <c r="U947">
        <v>25907818.999730516</v>
      </c>
    </row>
    <row r="948" spans="1:21" x14ac:dyDescent="0.3">
      <c r="A948" t="s">
        <v>83</v>
      </c>
      <c r="B948" t="s">
        <v>84</v>
      </c>
      <c r="C948" t="s">
        <v>23</v>
      </c>
      <c r="D948" t="s">
        <v>24</v>
      </c>
      <c r="E948">
        <v>2016</v>
      </c>
      <c r="F948">
        <v>10.731999999999999</v>
      </c>
      <c r="G948">
        <v>8.8650000000000002</v>
      </c>
      <c r="H948">
        <v>0</v>
      </c>
      <c r="I948">
        <v>4529050000</v>
      </c>
      <c r="J948">
        <v>15847.1</v>
      </c>
      <c r="K948">
        <v>79.549400000000006</v>
      </c>
      <c r="L948">
        <v>12</v>
      </c>
      <c r="M948">
        <v>78.888000000000005</v>
      </c>
      <c r="N948">
        <v>665</v>
      </c>
      <c r="O948">
        <v>9.7200000000000006</v>
      </c>
      <c r="P948">
        <v>285796.77038701088</v>
      </c>
      <c r="Q948">
        <v>1.8669999999999991</v>
      </c>
      <c r="R948">
        <v>0</v>
      </c>
      <c r="S948">
        <v>22734962</v>
      </c>
      <c r="T948">
        <v>2777944.6081617461</v>
      </c>
      <c r="U948">
        <v>25801732.430539344</v>
      </c>
    </row>
    <row r="949" spans="1:21" x14ac:dyDescent="0.3">
      <c r="A949" t="s">
        <v>83</v>
      </c>
      <c r="B949" t="s">
        <v>84</v>
      </c>
      <c r="C949" t="s">
        <v>23</v>
      </c>
      <c r="D949" t="s">
        <v>24</v>
      </c>
      <c r="E949">
        <v>2015</v>
      </c>
      <c r="F949">
        <v>10.805999999999999</v>
      </c>
      <c r="G949">
        <v>8.7889999999999997</v>
      </c>
      <c r="H949">
        <v>0</v>
      </c>
      <c r="I949">
        <v>4584150000</v>
      </c>
      <c r="J949">
        <v>16066.5</v>
      </c>
      <c r="K949">
        <v>76.11</v>
      </c>
      <c r="L949">
        <v>12.3</v>
      </c>
      <c r="M949">
        <v>78.801000000000002</v>
      </c>
      <c r="N949">
        <v>664</v>
      </c>
      <c r="O949">
        <v>11.35</v>
      </c>
      <c r="P949">
        <v>285323.49920642329</v>
      </c>
      <c r="Q949">
        <v>2.0169999999999995</v>
      </c>
      <c r="R949">
        <v>0</v>
      </c>
      <c r="S949">
        <v>21715972</v>
      </c>
      <c r="T949">
        <v>3238421.7159929043</v>
      </c>
      <c r="U949">
        <v>25293928.204649426</v>
      </c>
    </row>
    <row r="950" spans="1:21" x14ac:dyDescent="0.3">
      <c r="A950" t="s">
        <v>83</v>
      </c>
      <c r="B950" t="s">
        <v>84</v>
      </c>
      <c r="C950" t="s">
        <v>23</v>
      </c>
      <c r="D950" t="s">
        <v>24</v>
      </c>
      <c r="E950">
        <v>2014</v>
      </c>
      <c r="F950">
        <v>10.916</v>
      </c>
      <c r="G950">
        <v>8.7080000000000002</v>
      </c>
      <c r="H950">
        <v>0</v>
      </c>
      <c r="I950">
        <v>4608350000</v>
      </c>
      <c r="J950">
        <v>16179.6</v>
      </c>
      <c r="K950">
        <v>75.16</v>
      </c>
      <c r="L950">
        <v>12.6</v>
      </c>
      <c r="M950">
        <v>78.716999999999999</v>
      </c>
      <c r="N950">
        <v>662</v>
      </c>
      <c r="O950">
        <v>12.17</v>
      </c>
      <c r="P950">
        <v>284824.71754555119</v>
      </c>
      <c r="Q950">
        <v>2.2080000000000002</v>
      </c>
      <c r="R950">
        <v>0</v>
      </c>
      <c r="S950">
        <v>21407426</v>
      </c>
      <c r="T950">
        <v>3466316.8125293581</v>
      </c>
      <c r="U950">
        <v>25016154.942025762</v>
      </c>
    </row>
    <row r="951" spans="1:21" x14ac:dyDescent="0.3">
      <c r="A951" t="s">
        <v>83</v>
      </c>
      <c r="B951" t="s">
        <v>84</v>
      </c>
      <c r="C951" t="s">
        <v>23</v>
      </c>
      <c r="D951" t="s">
        <v>24</v>
      </c>
      <c r="E951">
        <v>2013</v>
      </c>
      <c r="F951">
        <v>11.067</v>
      </c>
      <c r="G951">
        <v>8.625</v>
      </c>
      <c r="H951">
        <v>0</v>
      </c>
      <c r="I951">
        <v>4612500000</v>
      </c>
      <c r="J951">
        <v>16224.3</v>
      </c>
      <c r="K951">
        <v>71.8</v>
      </c>
      <c r="L951">
        <v>12.8</v>
      </c>
      <c r="M951">
        <v>78.632999999999996</v>
      </c>
      <c r="N951">
        <v>661</v>
      </c>
      <c r="O951">
        <v>11.55</v>
      </c>
      <c r="P951">
        <v>284295.77855439065</v>
      </c>
      <c r="Q951">
        <v>2.4420000000000002</v>
      </c>
      <c r="R951">
        <v>0</v>
      </c>
      <c r="S951">
        <v>20412437</v>
      </c>
      <c r="T951">
        <v>3283616.2423032122</v>
      </c>
      <c r="U951">
        <v>25145961.613135856</v>
      </c>
    </row>
    <row r="952" spans="1:21" x14ac:dyDescent="0.3">
      <c r="A952" t="s">
        <v>83</v>
      </c>
      <c r="B952" t="s">
        <v>84</v>
      </c>
      <c r="C952" t="s">
        <v>23</v>
      </c>
      <c r="D952" t="s">
        <v>24</v>
      </c>
      <c r="E952">
        <v>2012</v>
      </c>
      <c r="F952">
        <v>11.259</v>
      </c>
      <c r="G952">
        <v>8.5399999999999991</v>
      </c>
      <c r="H952">
        <v>0</v>
      </c>
      <c r="I952">
        <v>4656350000</v>
      </c>
      <c r="J952">
        <v>16412.900000000001</v>
      </c>
      <c r="K952">
        <v>71.2</v>
      </c>
      <c r="L952">
        <v>13.1</v>
      </c>
      <c r="M952">
        <v>78.546999999999997</v>
      </c>
      <c r="N952">
        <v>660</v>
      </c>
      <c r="O952">
        <v>11.59</v>
      </c>
      <c r="P952">
        <v>283700.62572732422</v>
      </c>
      <c r="Q952">
        <v>2.7190000000000012</v>
      </c>
      <c r="R952">
        <v>0</v>
      </c>
      <c r="S952">
        <v>20199485</v>
      </c>
      <c r="T952">
        <v>3288090.2521796878</v>
      </c>
      <c r="U952">
        <v>25081972.320552733</v>
      </c>
    </row>
    <row r="953" spans="1:21" x14ac:dyDescent="0.3">
      <c r="A953" t="s">
        <v>83</v>
      </c>
      <c r="B953" t="s">
        <v>84</v>
      </c>
      <c r="C953" t="s">
        <v>23</v>
      </c>
      <c r="D953" t="s">
        <v>24</v>
      </c>
      <c r="E953">
        <v>2011</v>
      </c>
      <c r="F953">
        <v>11.489000000000001</v>
      </c>
      <c r="G953">
        <v>8.4540000000000006</v>
      </c>
      <c r="H953">
        <v>0</v>
      </c>
      <c r="I953">
        <v>4660900000</v>
      </c>
      <c r="J953">
        <v>16470.400000000001</v>
      </c>
      <c r="K953">
        <v>66.5</v>
      </c>
      <c r="L953">
        <v>13.3</v>
      </c>
      <c r="M953">
        <v>78.456000000000003</v>
      </c>
      <c r="N953">
        <v>658</v>
      </c>
      <c r="O953">
        <v>11.19</v>
      </c>
      <c r="P953">
        <v>282986.44841655332</v>
      </c>
      <c r="Q953">
        <v>3.0350000000000001</v>
      </c>
      <c r="R953">
        <v>0</v>
      </c>
      <c r="S953">
        <v>18818599</v>
      </c>
      <c r="T953">
        <v>3166618.3577812314</v>
      </c>
      <c r="U953">
        <v>25132026.483874101</v>
      </c>
    </row>
    <row r="954" spans="1:21" x14ac:dyDescent="0.3">
      <c r="A954" t="s">
        <v>83</v>
      </c>
      <c r="B954" t="s">
        <v>84</v>
      </c>
      <c r="C954" t="s">
        <v>23</v>
      </c>
      <c r="D954" t="s">
        <v>24</v>
      </c>
      <c r="E954">
        <v>2010</v>
      </c>
      <c r="F954">
        <v>11.747999999999999</v>
      </c>
      <c r="G954">
        <v>8.3680000000000003</v>
      </c>
      <c r="H954">
        <v>0</v>
      </c>
      <c r="I954">
        <v>4529900000</v>
      </c>
      <c r="J954">
        <v>16056</v>
      </c>
      <c r="K954">
        <v>65.099999999999994</v>
      </c>
      <c r="L954">
        <v>13.5</v>
      </c>
      <c r="M954">
        <v>78.364000000000004</v>
      </c>
      <c r="N954">
        <v>656</v>
      </c>
      <c r="O954">
        <v>10.69</v>
      </c>
      <c r="P954">
        <v>282131.29048330843</v>
      </c>
      <c r="Q954">
        <v>3.379999999999999</v>
      </c>
      <c r="R954">
        <v>0</v>
      </c>
      <c r="S954">
        <v>18366747</v>
      </c>
      <c r="T954">
        <v>3015983.495266567</v>
      </c>
      <c r="U954">
        <v>25197145.553064276</v>
      </c>
    </row>
    <row r="955" spans="1:21" x14ac:dyDescent="0.3">
      <c r="A955" t="s">
        <v>83</v>
      </c>
      <c r="B955" t="s">
        <v>84</v>
      </c>
      <c r="C955" t="s">
        <v>23</v>
      </c>
      <c r="D955" t="s">
        <v>24</v>
      </c>
      <c r="E955">
        <v>2009</v>
      </c>
      <c r="F955">
        <v>12.026</v>
      </c>
      <c r="G955">
        <v>8.2789999999999999</v>
      </c>
      <c r="H955">
        <v>0</v>
      </c>
      <c r="I955">
        <v>4479950000</v>
      </c>
      <c r="J955">
        <v>15937</v>
      </c>
      <c r="K955">
        <v>64.7</v>
      </c>
      <c r="L955">
        <v>13.6</v>
      </c>
      <c r="M955">
        <v>78.272000000000006</v>
      </c>
      <c r="N955">
        <v>654</v>
      </c>
      <c r="O955">
        <v>10.02</v>
      </c>
      <c r="P955">
        <v>281103.72090104787</v>
      </c>
      <c r="Q955">
        <v>3.7469999999999999</v>
      </c>
      <c r="R955">
        <v>0</v>
      </c>
      <c r="S955">
        <v>18187411</v>
      </c>
      <c r="T955">
        <v>2816659.2834284995</v>
      </c>
      <c r="U955">
        <v>25293712.806676287</v>
      </c>
    </row>
    <row r="956" spans="1:21" x14ac:dyDescent="0.3">
      <c r="A956" t="s">
        <v>83</v>
      </c>
      <c r="B956" t="s">
        <v>84</v>
      </c>
      <c r="C956" t="s">
        <v>23</v>
      </c>
      <c r="D956" t="s">
        <v>24</v>
      </c>
      <c r="E956">
        <v>2008</v>
      </c>
      <c r="F956">
        <v>12.308</v>
      </c>
      <c r="G956">
        <v>8.19</v>
      </c>
      <c r="H956">
        <v>0</v>
      </c>
      <c r="I956">
        <v>4782000000</v>
      </c>
      <c r="J956">
        <v>17081.900000000001</v>
      </c>
      <c r="K956">
        <v>61.4</v>
      </c>
      <c r="L956">
        <v>13.9</v>
      </c>
      <c r="M956">
        <v>78.183999999999997</v>
      </c>
      <c r="N956">
        <v>651</v>
      </c>
      <c r="O956">
        <v>8.1199999999999992</v>
      </c>
      <c r="P956">
        <v>279945.43932466529</v>
      </c>
      <c r="Q956">
        <v>4.1180000000000003</v>
      </c>
      <c r="R956">
        <v>0</v>
      </c>
      <c r="S956">
        <v>17188650</v>
      </c>
      <c r="T956">
        <v>2273156.967316282</v>
      </c>
      <c r="U956">
        <v>25721386.965150245</v>
      </c>
    </row>
    <row r="957" spans="1:21" x14ac:dyDescent="0.3">
      <c r="A957" t="s">
        <v>83</v>
      </c>
      <c r="B957" t="s">
        <v>84</v>
      </c>
      <c r="C957" t="s">
        <v>23</v>
      </c>
      <c r="D957" t="s">
        <v>24</v>
      </c>
      <c r="E957">
        <v>2007</v>
      </c>
      <c r="F957">
        <v>12.581</v>
      </c>
      <c r="G957">
        <v>8.0990000000000002</v>
      </c>
      <c r="H957">
        <v>0</v>
      </c>
      <c r="I957">
        <v>4672250000</v>
      </c>
      <c r="J957">
        <v>16764.400000000001</v>
      </c>
      <c r="K957">
        <v>58.2</v>
      </c>
      <c r="L957">
        <v>14</v>
      </c>
      <c r="M957">
        <v>78.096999999999994</v>
      </c>
      <c r="N957">
        <v>648</v>
      </c>
      <c r="O957">
        <v>7.41</v>
      </c>
      <c r="P957">
        <v>278700.69910047477</v>
      </c>
      <c r="Q957">
        <v>4.4819999999999993</v>
      </c>
      <c r="R957">
        <v>0</v>
      </c>
      <c r="S957">
        <v>16220381</v>
      </c>
      <c r="T957">
        <v>2065172.180334518</v>
      </c>
      <c r="U957">
        <v>25804897.729712959</v>
      </c>
    </row>
    <row r="958" spans="1:21" x14ac:dyDescent="0.3">
      <c r="A958" t="s">
        <v>83</v>
      </c>
      <c r="B958" t="s">
        <v>84</v>
      </c>
      <c r="C958" t="s">
        <v>23</v>
      </c>
      <c r="D958" t="s">
        <v>24</v>
      </c>
      <c r="E958">
        <v>2006</v>
      </c>
      <c r="F958">
        <v>12.837</v>
      </c>
      <c r="G958">
        <v>8.0090000000000003</v>
      </c>
      <c r="H958">
        <v>0</v>
      </c>
      <c r="I958">
        <v>4176500000</v>
      </c>
      <c r="J958">
        <v>15051.7</v>
      </c>
      <c r="K958">
        <v>55.3</v>
      </c>
      <c r="L958">
        <v>14.2</v>
      </c>
      <c r="M958">
        <v>78.009</v>
      </c>
      <c r="N958">
        <v>645</v>
      </c>
      <c r="O958">
        <v>8.73</v>
      </c>
      <c r="P958">
        <v>277476.9627351063</v>
      </c>
      <c r="Q958">
        <v>4.8279999999999994</v>
      </c>
      <c r="R958">
        <v>0</v>
      </c>
      <c r="S958">
        <v>15344476</v>
      </c>
      <c r="T958">
        <v>2422373.8846774781</v>
      </c>
      <c r="U958">
        <v>25325322.38883315</v>
      </c>
    </row>
    <row r="959" spans="1:21" x14ac:dyDescent="0.3">
      <c r="A959" t="s">
        <v>83</v>
      </c>
      <c r="B959" t="s">
        <v>84</v>
      </c>
      <c r="C959" t="s">
        <v>23</v>
      </c>
      <c r="D959" t="s">
        <v>24</v>
      </c>
      <c r="E959">
        <v>2005</v>
      </c>
      <c r="F959">
        <v>13.069000000000001</v>
      </c>
      <c r="G959">
        <v>7.9210000000000003</v>
      </c>
      <c r="H959">
        <v>0</v>
      </c>
      <c r="I959">
        <v>3897300000</v>
      </c>
      <c r="J959">
        <v>14104.1</v>
      </c>
      <c r="K959">
        <v>52.5</v>
      </c>
      <c r="L959">
        <v>14.3</v>
      </c>
      <c r="M959">
        <v>77.915000000000006</v>
      </c>
      <c r="N959">
        <v>643</v>
      </c>
      <c r="O959">
        <v>9.08</v>
      </c>
      <c r="P959">
        <v>276323.90581462125</v>
      </c>
      <c r="Q959">
        <v>5.1480000000000006</v>
      </c>
      <c r="R959">
        <v>0</v>
      </c>
      <c r="S959">
        <v>14507005</v>
      </c>
      <c r="T959">
        <v>2509021.0647967611</v>
      </c>
      <c r="U959">
        <v>25123369.516665366</v>
      </c>
    </row>
    <row r="960" spans="1:21" x14ac:dyDescent="0.3">
      <c r="A960" t="s">
        <v>83</v>
      </c>
      <c r="B960" t="s">
        <v>84</v>
      </c>
      <c r="C960" t="s">
        <v>23</v>
      </c>
      <c r="D960" t="s">
        <v>24</v>
      </c>
      <c r="E960">
        <v>2004</v>
      </c>
      <c r="F960">
        <v>13.273999999999999</v>
      </c>
      <c r="G960">
        <v>7.835</v>
      </c>
      <c r="H960">
        <v>0</v>
      </c>
      <c r="I960">
        <v>3514350000</v>
      </c>
      <c r="J960">
        <v>12766.3</v>
      </c>
      <c r="K960">
        <v>49.8</v>
      </c>
      <c r="L960">
        <v>14.3</v>
      </c>
      <c r="M960">
        <v>77.808000000000007</v>
      </c>
      <c r="N960">
        <v>640</v>
      </c>
      <c r="O960">
        <v>9.57</v>
      </c>
      <c r="P960">
        <v>275283.36322975333</v>
      </c>
      <c r="Q960">
        <v>5.4389999999999992</v>
      </c>
      <c r="R960">
        <v>0</v>
      </c>
      <c r="S960">
        <v>13709111</v>
      </c>
      <c r="T960">
        <v>2634461.7861087397</v>
      </c>
      <c r="U960">
        <v>24893874.536866594</v>
      </c>
    </row>
    <row r="961" spans="1:21" x14ac:dyDescent="0.3">
      <c r="A961" t="s">
        <v>83</v>
      </c>
      <c r="B961" t="s">
        <v>84</v>
      </c>
      <c r="C961" t="s">
        <v>23</v>
      </c>
      <c r="D961" t="s">
        <v>24</v>
      </c>
      <c r="E961">
        <v>2003</v>
      </c>
      <c r="F961">
        <v>13.457000000000001</v>
      </c>
      <c r="G961">
        <v>7.7530000000000001</v>
      </c>
      <c r="H961">
        <v>0</v>
      </c>
      <c r="I961">
        <v>3274850000</v>
      </c>
      <c r="J961">
        <v>11937.7</v>
      </c>
      <c r="K961">
        <v>39.689599999999999</v>
      </c>
      <c r="L961">
        <v>14.3</v>
      </c>
      <c r="M961">
        <v>77.682000000000002</v>
      </c>
      <c r="N961">
        <v>638</v>
      </c>
      <c r="O961">
        <v>11</v>
      </c>
      <c r="P961">
        <v>274328.38821548538</v>
      </c>
      <c r="Q961">
        <v>5.7040000000000006</v>
      </c>
      <c r="R961">
        <v>0</v>
      </c>
      <c r="S961">
        <v>10887984</v>
      </c>
      <c r="T961">
        <v>3017612.270370339</v>
      </c>
      <c r="U961">
        <v>24415226.551178198</v>
      </c>
    </row>
    <row r="962" spans="1:21" x14ac:dyDescent="0.3">
      <c r="A962" t="s">
        <v>83</v>
      </c>
      <c r="B962" t="s">
        <v>84</v>
      </c>
      <c r="C962" t="s">
        <v>23</v>
      </c>
      <c r="D962" t="s">
        <v>24</v>
      </c>
      <c r="E962">
        <v>2002</v>
      </c>
      <c r="F962">
        <v>13.624000000000001</v>
      </c>
      <c r="G962">
        <v>7.6769999999999996</v>
      </c>
      <c r="H962">
        <v>0</v>
      </c>
      <c r="I962">
        <v>3169600000</v>
      </c>
      <c r="J962">
        <v>11592.2</v>
      </c>
      <c r="K962">
        <v>27.836300000000001</v>
      </c>
      <c r="L962">
        <v>14.1</v>
      </c>
      <c r="M962">
        <v>77.534000000000006</v>
      </c>
      <c r="N962">
        <v>636</v>
      </c>
      <c r="O962">
        <v>10.32</v>
      </c>
      <c r="P962">
        <v>273425.23420920962</v>
      </c>
      <c r="Q962">
        <v>5.947000000000001</v>
      </c>
      <c r="R962">
        <v>0</v>
      </c>
      <c r="S962">
        <v>7611147</v>
      </c>
      <c r="T962">
        <v>2821748.4170390433</v>
      </c>
      <c r="U962">
        <v>24520775.00388192</v>
      </c>
    </row>
    <row r="963" spans="1:21" x14ac:dyDescent="0.3">
      <c r="A963" t="s">
        <v>83</v>
      </c>
      <c r="B963" t="s">
        <v>84</v>
      </c>
      <c r="C963" t="s">
        <v>23</v>
      </c>
      <c r="D963" t="s">
        <v>24</v>
      </c>
      <c r="E963">
        <v>2001</v>
      </c>
      <c r="F963">
        <v>13.78</v>
      </c>
      <c r="G963">
        <v>7.609</v>
      </c>
      <c r="H963">
        <v>0</v>
      </c>
      <c r="I963">
        <v>3116650000</v>
      </c>
      <c r="J963">
        <v>11437.2</v>
      </c>
      <c r="K963">
        <v>11.936500000000001</v>
      </c>
      <c r="L963">
        <v>14</v>
      </c>
      <c r="M963">
        <v>77.361999999999995</v>
      </c>
      <c r="N963">
        <v>634</v>
      </c>
      <c r="O963">
        <v>9.85</v>
      </c>
      <c r="P963">
        <v>272501.13664183539</v>
      </c>
      <c r="Q963">
        <v>6.1709999999999994</v>
      </c>
      <c r="R963">
        <v>0</v>
      </c>
      <c r="S963">
        <v>3252710</v>
      </c>
      <c r="T963">
        <v>2684136.1959220786</v>
      </c>
      <c r="U963">
        <v>24565977.468261462</v>
      </c>
    </row>
    <row r="964" spans="1:21" x14ac:dyDescent="0.3">
      <c r="A964" t="s">
        <v>83</v>
      </c>
      <c r="B964" t="s">
        <v>84</v>
      </c>
      <c r="C964" t="s">
        <v>23</v>
      </c>
      <c r="D964" t="s">
        <v>24</v>
      </c>
      <c r="E964">
        <v>2000</v>
      </c>
      <c r="F964">
        <v>13.933999999999999</v>
      </c>
      <c r="G964">
        <v>7.5529999999999999</v>
      </c>
      <c r="H964">
        <v>0</v>
      </c>
      <c r="I964">
        <v>3121500000</v>
      </c>
      <c r="J964">
        <v>11496.6</v>
      </c>
      <c r="K964">
        <v>3.9736799999999999</v>
      </c>
      <c r="L964">
        <v>13.7</v>
      </c>
      <c r="M964">
        <v>77.162000000000006</v>
      </c>
      <c r="N964">
        <v>631</v>
      </c>
      <c r="O964">
        <v>9.35</v>
      </c>
      <c r="P964">
        <v>271515.05662543705</v>
      </c>
      <c r="Q964">
        <v>6.3809999999999993</v>
      </c>
      <c r="R964">
        <v>0</v>
      </c>
      <c r="S964">
        <v>1078914</v>
      </c>
      <c r="T964">
        <v>2538665.7794478363</v>
      </c>
      <c r="U964">
        <v>24612839.883095872</v>
      </c>
    </row>
    <row r="965" spans="1:21" x14ac:dyDescent="0.3">
      <c r="A965" t="s">
        <v>83</v>
      </c>
      <c r="B965" t="s">
        <v>84</v>
      </c>
      <c r="C965" t="s">
        <v>23</v>
      </c>
      <c r="D965" t="s">
        <v>24</v>
      </c>
      <c r="E965">
        <v>1999</v>
      </c>
      <c r="F965">
        <v>14.095000000000001</v>
      </c>
      <c r="G965">
        <v>7.51</v>
      </c>
      <c r="H965">
        <v>0</v>
      </c>
      <c r="I965">
        <v>3012080000</v>
      </c>
      <c r="J965">
        <v>11137.3</v>
      </c>
      <c r="K965">
        <v>2.3762500000000002</v>
      </c>
      <c r="L965">
        <v>13.6</v>
      </c>
      <c r="M965">
        <v>76.933000000000007</v>
      </c>
      <c r="N965">
        <v>629</v>
      </c>
      <c r="O965">
        <v>10.61</v>
      </c>
      <c r="P965">
        <v>270449.74993939284</v>
      </c>
      <c r="Q965">
        <v>6.5850000000000009</v>
      </c>
      <c r="R965">
        <v>0</v>
      </c>
      <c r="S965">
        <v>642656</v>
      </c>
      <c r="T965">
        <v>2869471.8468569578</v>
      </c>
      <c r="U965">
        <v>24175503.147082325</v>
      </c>
    </row>
    <row r="966" spans="1:21" x14ac:dyDescent="0.3">
      <c r="A966" t="s">
        <v>83</v>
      </c>
      <c r="B966" t="s">
        <v>84</v>
      </c>
      <c r="C966" t="s">
        <v>23</v>
      </c>
      <c r="D966" t="s">
        <v>24</v>
      </c>
      <c r="E966">
        <v>1998</v>
      </c>
      <c r="F966">
        <v>14.27</v>
      </c>
      <c r="G966">
        <v>7.4820000000000002</v>
      </c>
      <c r="H966">
        <v>0</v>
      </c>
      <c r="I966">
        <v>2874460000</v>
      </c>
      <c r="J966">
        <v>10672.4</v>
      </c>
      <c r="K966">
        <v>1.9702500000000001</v>
      </c>
      <c r="L966">
        <v>13.4</v>
      </c>
      <c r="M966">
        <v>76.680000000000007</v>
      </c>
      <c r="N966">
        <v>626</v>
      </c>
      <c r="O966">
        <v>12.4</v>
      </c>
      <c r="P966">
        <v>269335.85697687493</v>
      </c>
      <c r="Q966">
        <v>6.7879999999999994</v>
      </c>
      <c r="R966">
        <v>0</v>
      </c>
      <c r="S966">
        <v>530659</v>
      </c>
      <c r="T966">
        <v>3339764.6265132492</v>
      </c>
      <c r="U966">
        <v>23593821.071174242</v>
      </c>
    </row>
    <row r="967" spans="1:21" x14ac:dyDescent="0.3">
      <c r="A967" t="s">
        <v>83</v>
      </c>
      <c r="B967" t="s">
        <v>84</v>
      </c>
      <c r="C967" t="s">
        <v>23</v>
      </c>
      <c r="D967" t="s">
        <v>24</v>
      </c>
      <c r="E967">
        <v>1997</v>
      </c>
      <c r="F967">
        <v>14.462</v>
      </c>
      <c r="G967">
        <v>7.468</v>
      </c>
      <c r="H967">
        <v>0</v>
      </c>
      <c r="I967">
        <v>2549300000</v>
      </c>
      <c r="J967">
        <v>9505.67</v>
      </c>
      <c r="K967">
        <v>0.78342900000000004</v>
      </c>
      <c r="L967">
        <v>13.4</v>
      </c>
      <c r="M967">
        <v>76.41</v>
      </c>
      <c r="N967">
        <v>624</v>
      </c>
      <c r="O967">
        <v>14.61</v>
      </c>
      <c r="P967">
        <v>268187.30294655717</v>
      </c>
      <c r="Q967">
        <v>6.9939999999999998</v>
      </c>
      <c r="R967">
        <v>0</v>
      </c>
      <c r="S967">
        <v>210106</v>
      </c>
      <c r="T967">
        <v>3918216.4960492002</v>
      </c>
      <c r="U967">
        <v>22900513.798606519</v>
      </c>
    </row>
    <row r="968" spans="1:21" x14ac:dyDescent="0.3">
      <c r="A968" t="s">
        <v>83</v>
      </c>
      <c r="B968" t="s">
        <v>84</v>
      </c>
      <c r="C968" t="s">
        <v>23</v>
      </c>
      <c r="D968" t="s">
        <v>24</v>
      </c>
      <c r="E968">
        <v>1996</v>
      </c>
      <c r="F968">
        <v>14.672000000000001</v>
      </c>
      <c r="G968">
        <v>7.4710000000000001</v>
      </c>
      <c r="H968">
        <v>0</v>
      </c>
      <c r="I968">
        <v>2411870000</v>
      </c>
      <c r="J968">
        <v>9031.57</v>
      </c>
      <c r="K968">
        <v>0.38946399999999998</v>
      </c>
      <c r="L968">
        <v>13.5</v>
      </c>
      <c r="M968">
        <v>76.131</v>
      </c>
      <c r="N968">
        <v>621</v>
      </c>
      <c r="O968">
        <v>14.71</v>
      </c>
      <c r="P968">
        <v>267048.80768238526</v>
      </c>
      <c r="Q968">
        <v>7.2010000000000005</v>
      </c>
      <c r="R968">
        <v>0</v>
      </c>
      <c r="S968">
        <v>104006</v>
      </c>
      <c r="T968">
        <v>3928287.9610078875</v>
      </c>
      <c r="U968">
        <v>22776592.807230636</v>
      </c>
    </row>
    <row r="969" spans="1:21" x14ac:dyDescent="0.3">
      <c r="A969" t="s">
        <v>83</v>
      </c>
      <c r="B969" t="s">
        <v>84</v>
      </c>
      <c r="C969" t="s">
        <v>23</v>
      </c>
      <c r="D969" t="s">
        <v>24</v>
      </c>
      <c r="E969">
        <v>1995</v>
      </c>
      <c r="F969">
        <v>14.896000000000001</v>
      </c>
      <c r="G969">
        <v>7.4880000000000004</v>
      </c>
      <c r="H969">
        <v>0</v>
      </c>
      <c r="I969">
        <v>2261970000</v>
      </c>
      <c r="J969">
        <v>8505.08</v>
      </c>
      <c r="K969">
        <v>7.7522399999999997E-3</v>
      </c>
      <c r="L969">
        <v>13.7</v>
      </c>
      <c r="M969">
        <v>75.852000000000004</v>
      </c>
      <c r="N969">
        <v>618</v>
      </c>
      <c r="O969">
        <v>19.66</v>
      </c>
      <c r="P969">
        <v>265955.17032173713</v>
      </c>
      <c r="Q969">
        <v>7.4080000000000004</v>
      </c>
      <c r="R969">
        <v>0</v>
      </c>
      <c r="S969">
        <v>2062</v>
      </c>
      <c r="T969">
        <v>5228678.6485253517</v>
      </c>
      <c r="U969">
        <v>21366838.383648362</v>
      </c>
    </row>
    <row r="970" spans="1:21" x14ac:dyDescent="0.3">
      <c r="A970" t="s">
        <v>83</v>
      </c>
      <c r="B970" t="s">
        <v>84</v>
      </c>
      <c r="C970" t="s">
        <v>23</v>
      </c>
      <c r="D970" t="s">
        <v>24</v>
      </c>
      <c r="E970">
        <v>1994</v>
      </c>
      <c r="F970">
        <v>15.125999999999999</v>
      </c>
      <c r="G970">
        <v>7.5209999999999999</v>
      </c>
      <c r="H970">
        <v>0</v>
      </c>
      <c r="I970">
        <v>2151300000</v>
      </c>
      <c r="J970">
        <v>8121.37</v>
      </c>
      <c r="K970">
        <v>42.418476051666673</v>
      </c>
      <c r="L970">
        <v>14</v>
      </c>
      <c r="M970">
        <v>75.582999999999998</v>
      </c>
      <c r="N970">
        <v>616</v>
      </c>
      <c r="O970">
        <v>22.98</v>
      </c>
      <c r="P970">
        <v>264893.73098381184</v>
      </c>
      <c r="Q970">
        <v>7.6049999999999995</v>
      </c>
      <c r="R970">
        <v>0</v>
      </c>
      <c r="S970">
        <v>11236388</v>
      </c>
      <c r="T970">
        <v>6087257.9380079964</v>
      </c>
      <c r="U970">
        <v>20402115.160373189</v>
      </c>
    </row>
    <row r="971" spans="1:21" x14ac:dyDescent="0.3">
      <c r="A971" t="s">
        <v>83</v>
      </c>
      <c r="B971" t="s">
        <v>84</v>
      </c>
      <c r="C971" t="s">
        <v>23</v>
      </c>
      <c r="D971" t="s">
        <v>24</v>
      </c>
      <c r="E971">
        <v>1993</v>
      </c>
      <c r="F971">
        <v>15.355</v>
      </c>
      <c r="G971">
        <v>7.5670000000000002</v>
      </c>
      <c r="H971">
        <v>0</v>
      </c>
      <c r="I971">
        <v>2046190000</v>
      </c>
      <c r="J971">
        <v>7754.42</v>
      </c>
      <c r="K971">
        <v>42.418476051666673</v>
      </c>
      <c r="L971">
        <v>14.4</v>
      </c>
      <c r="M971">
        <v>75.331999999999994</v>
      </c>
      <c r="N971">
        <v>614</v>
      </c>
      <c r="O971">
        <v>24.54</v>
      </c>
      <c r="P971">
        <v>263874.02281537495</v>
      </c>
      <c r="Q971">
        <v>7.7880000000000003</v>
      </c>
      <c r="R971">
        <v>0</v>
      </c>
      <c r="S971">
        <v>11193134</v>
      </c>
      <c r="T971">
        <v>6475468.5198893007</v>
      </c>
      <c r="U971">
        <v>19911933.761648197</v>
      </c>
    </row>
    <row r="972" spans="1:21" x14ac:dyDescent="0.3">
      <c r="A972" t="s">
        <v>83</v>
      </c>
      <c r="B972" t="s">
        <v>84</v>
      </c>
      <c r="C972" t="s">
        <v>23</v>
      </c>
      <c r="D972" t="s">
        <v>24</v>
      </c>
      <c r="E972">
        <v>1992</v>
      </c>
      <c r="F972">
        <v>15.574</v>
      </c>
      <c r="G972">
        <v>7.6239999999999997</v>
      </c>
      <c r="H972">
        <v>0</v>
      </c>
      <c r="I972">
        <v>1950900000</v>
      </c>
      <c r="J972">
        <v>7421.09</v>
      </c>
      <c r="K972">
        <v>42.418476051666673</v>
      </c>
      <c r="L972">
        <v>14.9</v>
      </c>
      <c r="M972">
        <v>75.100999999999999</v>
      </c>
      <c r="N972">
        <v>611</v>
      </c>
      <c r="O972">
        <v>22.94</v>
      </c>
      <c r="P972">
        <v>262885.91029080632</v>
      </c>
      <c r="Q972">
        <v>7.95</v>
      </c>
      <c r="R972">
        <v>0</v>
      </c>
      <c r="S972">
        <v>11151220</v>
      </c>
      <c r="T972">
        <v>6030602.7820710978</v>
      </c>
      <c r="U972">
        <v>20257988.247009534</v>
      </c>
    </row>
    <row r="973" spans="1:21" x14ac:dyDescent="0.3">
      <c r="A973" t="s">
        <v>83</v>
      </c>
      <c r="B973" t="s">
        <v>84</v>
      </c>
      <c r="C973" t="s">
        <v>23</v>
      </c>
      <c r="D973" t="s">
        <v>24</v>
      </c>
      <c r="E973">
        <v>1991</v>
      </c>
      <c r="F973">
        <v>15.784000000000001</v>
      </c>
      <c r="G973">
        <v>7.69</v>
      </c>
      <c r="H973">
        <v>0</v>
      </c>
      <c r="I973">
        <v>2007110000</v>
      </c>
      <c r="J973">
        <v>7663.5</v>
      </c>
      <c r="K973">
        <v>42.418476051666673</v>
      </c>
      <c r="L973">
        <v>15.5</v>
      </c>
      <c r="M973">
        <v>74.891999999999996</v>
      </c>
      <c r="N973">
        <v>609</v>
      </c>
      <c r="O973">
        <v>22.492999999999999</v>
      </c>
      <c r="P973">
        <v>261905.13472956221</v>
      </c>
      <c r="Q973">
        <v>8.0940000000000012</v>
      </c>
      <c r="R973">
        <v>0</v>
      </c>
      <c r="S973">
        <v>11109617</v>
      </c>
      <c r="T973">
        <v>5891032.1954720421</v>
      </c>
      <c r="U973">
        <v>20299481.277484179</v>
      </c>
    </row>
    <row r="974" spans="1:21" x14ac:dyDescent="0.3">
      <c r="A974" t="s">
        <v>83</v>
      </c>
      <c r="B974" t="s">
        <v>84</v>
      </c>
      <c r="C974" t="s">
        <v>23</v>
      </c>
      <c r="D974" t="s">
        <v>24</v>
      </c>
      <c r="E974">
        <v>1990</v>
      </c>
      <c r="F974">
        <v>15.988</v>
      </c>
      <c r="G974">
        <v>7.7629999999999999</v>
      </c>
      <c r="H974">
        <v>0</v>
      </c>
      <c r="I974">
        <v>2023320000</v>
      </c>
      <c r="J974">
        <v>7754.08</v>
      </c>
      <c r="K974">
        <v>0</v>
      </c>
      <c r="L974">
        <v>16.100000000000001</v>
      </c>
      <c r="M974">
        <v>74.703999999999994</v>
      </c>
      <c r="N974">
        <v>607</v>
      </c>
      <c r="O974">
        <v>12.703857142857142</v>
      </c>
      <c r="P974">
        <v>260936.1781152632</v>
      </c>
      <c r="Q974">
        <v>8.2249999999999996</v>
      </c>
      <c r="R974">
        <v>0</v>
      </c>
      <c r="S974">
        <v>0</v>
      </c>
      <c r="T974">
        <v>3314895.9301794302</v>
      </c>
      <c r="U974">
        <v>22778721.881346889</v>
      </c>
    </row>
    <row r="975" spans="1:21" x14ac:dyDescent="0.3">
      <c r="A975" t="s">
        <v>83</v>
      </c>
      <c r="B975" t="s">
        <v>84</v>
      </c>
      <c r="C975" t="s">
        <v>23</v>
      </c>
      <c r="D975" t="s">
        <v>24</v>
      </c>
      <c r="E975">
        <v>1989</v>
      </c>
      <c r="F975">
        <v>16.193999999999999</v>
      </c>
      <c r="G975">
        <v>7.843</v>
      </c>
      <c r="H975">
        <v>0</v>
      </c>
      <c r="I975">
        <v>1703970000</v>
      </c>
      <c r="J975">
        <v>6554.82</v>
      </c>
      <c r="K975">
        <v>42.418476051666673</v>
      </c>
      <c r="L975">
        <v>16.8</v>
      </c>
      <c r="M975">
        <v>74.534000000000006</v>
      </c>
      <c r="N975">
        <v>605</v>
      </c>
      <c r="O975">
        <v>12.703857142857142</v>
      </c>
      <c r="P975">
        <v>259956.79515226965</v>
      </c>
      <c r="Q975">
        <v>8.3509999999999991</v>
      </c>
      <c r="R975">
        <v>0</v>
      </c>
      <c r="S975">
        <v>11026971</v>
      </c>
      <c r="T975">
        <v>3302453.9889294119</v>
      </c>
      <c r="U975">
        <v>22693225.526297554</v>
      </c>
    </row>
    <row r="976" spans="1:21" x14ac:dyDescent="0.3">
      <c r="A976" t="s">
        <v>83</v>
      </c>
      <c r="B976" t="s">
        <v>84</v>
      </c>
      <c r="C976" t="s">
        <v>23</v>
      </c>
      <c r="D976" t="s">
        <v>24</v>
      </c>
      <c r="E976">
        <v>1988</v>
      </c>
      <c r="F976">
        <v>16.407</v>
      </c>
      <c r="G976">
        <v>7.93</v>
      </c>
      <c r="H976">
        <v>0</v>
      </c>
      <c r="I976">
        <v>1540890000</v>
      </c>
      <c r="J976">
        <v>5949.93</v>
      </c>
      <c r="K976">
        <v>42.418476051666673</v>
      </c>
      <c r="L976">
        <v>17.5</v>
      </c>
      <c r="M976">
        <v>74.372</v>
      </c>
      <c r="N976">
        <v>602</v>
      </c>
      <c r="O976">
        <v>12.703857142857142</v>
      </c>
      <c r="P976">
        <v>258976.15602200362</v>
      </c>
      <c r="Q976">
        <v>8.4770000000000003</v>
      </c>
      <c r="R976">
        <v>0</v>
      </c>
      <c r="S976">
        <v>10985374</v>
      </c>
      <c r="T976">
        <v>3289996.0895098164</v>
      </c>
      <c r="U976">
        <v>22607619.512690544</v>
      </c>
    </row>
    <row r="977" spans="1:21" x14ac:dyDescent="0.3">
      <c r="A977" t="s">
        <v>83</v>
      </c>
      <c r="B977" t="s">
        <v>84</v>
      </c>
      <c r="C977" t="s">
        <v>23</v>
      </c>
      <c r="D977" t="s">
        <v>24</v>
      </c>
      <c r="E977">
        <v>1987</v>
      </c>
      <c r="F977">
        <v>16.63</v>
      </c>
      <c r="G977">
        <v>8.02</v>
      </c>
      <c r="H977">
        <v>0</v>
      </c>
      <c r="I977">
        <v>1448710000</v>
      </c>
      <c r="J977">
        <v>5614.76</v>
      </c>
      <c r="K977">
        <v>42.418476051666673</v>
      </c>
      <c r="L977">
        <v>18.100000000000001</v>
      </c>
      <c r="M977">
        <v>74.206000000000003</v>
      </c>
      <c r="N977">
        <v>600</v>
      </c>
      <c r="O977">
        <v>12.703857142857142</v>
      </c>
      <c r="P977">
        <v>258018.15215610282</v>
      </c>
      <c r="Q977">
        <v>8.61</v>
      </c>
      <c r="R977">
        <v>0</v>
      </c>
      <c r="S977">
        <v>10944737</v>
      </c>
      <c r="T977">
        <v>3277825.745255108</v>
      </c>
      <c r="U977">
        <v>22523989.470355172</v>
      </c>
    </row>
    <row r="978" spans="1:21" x14ac:dyDescent="0.3">
      <c r="A978" t="s">
        <v>83</v>
      </c>
      <c r="B978" t="s">
        <v>84</v>
      </c>
      <c r="C978" t="s">
        <v>23</v>
      </c>
      <c r="D978" t="s">
        <v>24</v>
      </c>
      <c r="E978">
        <v>1986</v>
      </c>
      <c r="F978">
        <v>16.859000000000002</v>
      </c>
      <c r="G978">
        <v>8.1110000000000007</v>
      </c>
      <c r="H978">
        <v>0</v>
      </c>
      <c r="I978">
        <v>1315620000</v>
      </c>
      <c r="J978">
        <v>5117</v>
      </c>
      <c r="K978">
        <v>42.418476051666673</v>
      </c>
      <c r="L978">
        <v>18.7</v>
      </c>
      <c r="M978">
        <v>74.028999999999996</v>
      </c>
      <c r="N978">
        <v>598</v>
      </c>
      <c r="O978">
        <v>12.703857142857142</v>
      </c>
      <c r="P978">
        <v>257107.68028141488</v>
      </c>
      <c r="Q978">
        <v>8.7480000000000011</v>
      </c>
      <c r="R978">
        <v>0</v>
      </c>
      <c r="S978">
        <v>10906116</v>
      </c>
      <c r="T978">
        <v>3266259.2406264828</v>
      </c>
      <c r="U978">
        <v>22444508.787515003</v>
      </c>
    </row>
    <row r="979" spans="1:21" x14ac:dyDescent="0.3">
      <c r="A979" t="s">
        <v>83</v>
      </c>
      <c r="B979" t="s">
        <v>84</v>
      </c>
      <c r="C979" t="s">
        <v>23</v>
      </c>
      <c r="D979" t="s">
        <v>24</v>
      </c>
      <c r="E979">
        <v>1985</v>
      </c>
      <c r="F979">
        <v>17.079000000000001</v>
      </c>
      <c r="G979">
        <v>8.1989999999999998</v>
      </c>
      <c r="H979">
        <v>0</v>
      </c>
      <c r="I979">
        <v>1198330000</v>
      </c>
      <c r="J979">
        <v>4676.17</v>
      </c>
      <c r="K979">
        <v>42.418476051666673</v>
      </c>
      <c r="L979">
        <v>19.3</v>
      </c>
      <c r="M979">
        <v>73.825000000000003</v>
      </c>
      <c r="N979">
        <v>596</v>
      </c>
      <c r="O979">
        <v>12.703857142857142</v>
      </c>
      <c r="P979">
        <v>256263.13842311123</v>
      </c>
      <c r="Q979">
        <v>8.8800000000000008</v>
      </c>
      <c r="R979">
        <v>0</v>
      </c>
      <c r="S979">
        <v>10870292</v>
      </c>
      <c r="T979">
        <v>3255530.3015074302</v>
      </c>
      <c r="U979">
        <v>22370783.540803693</v>
      </c>
    </row>
    <row r="980" spans="1:21" x14ac:dyDescent="0.3">
      <c r="A980" t="s">
        <v>83</v>
      </c>
      <c r="B980" t="s">
        <v>84</v>
      </c>
      <c r="C980" t="s">
        <v>23</v>
      </c>
      <c r="D980" t="s">
        <v>24</v>
      </c>
      <c r="E980">
        <v>1984</v>
      </c>
      <c r="F980">
        <v>17.268000000000001</v>
      </c>
      <c r="G980">
        <v>8.2769999999999992</v>
      </c>
      <c r="H980">
        <v>0</v>
      </c>
      <c r="I980">
        <v>1144930000</v>
      </c>
      <c r="J980">
        <v>4481.1899999999996</v>
      </c>
      <c r="K980">
        <v>42.418476051666673</v>
      </c>
      <c r="L980">
        <v>19.899999999999999</v>
      </c>
      <c r="M980">
        <v>73.584999999999994</v>
      </c>
      <c r="N980">
        <v>594</v>
      </c>
      <c r="O980">
        <v>12.703857142857142</v>
      </c>
      <c r="P980">
        <v>255496.86578788227</v>
      </c>
      <c r="Q980">
        <v>8.9910000000000014</v>
      </c>
      <c r="R980">
        <v>0</v>
      </c>
      <c r="S980">
        <v>10837788</v>
      </c>
      <c r="T980">
        <v>3245795.6834170008</v>
      </c>
      <c r="U980">
        <v>22303890.895371225</v>
      </c>
    </row>
    <row r="981" spans="1:21" x14ac:dyDescent="0.3">
      <c r="A981" t="s">
        <v>83</v>
      </c>
      <c r="B981" t="s">
        <v>84</v>
      </c>
      <c r="C981" t="s">
        <v>23</v>
      </c>
      <c r="D981" t="s">
        <v>24</v>
      </c>
      <c r="E981">
        <v>1983</v>
      </c>
      <c r="F981">
        <v>17.417999999999999</v>
      </c>
      <c r="G981">
        <v>8.3439999999999994</v>
      </c>
      <c r="H981">
        <v>0</v>
      </c>
      <c r="I981">
        <v>1050510000</v>
      </c>
      <c r="J981">
        <v>4123.09</v>
      </c>
      <c r="K981">
        <v>42.418476051666673</v>
      </c>
      <c r="L981">
        <v>20.6</v>
      </c>
      <c r="M981">
        <v>73.302999999999997</v>
      </c>
      <c r="N981">
        <v>593</v>
      </c>
      <c r="O981">
        <v>12.703857142857142</v>
      </c>
      <c r="P981">
        <v>254787.06504102505</v>
      </c>
      <c r="Q981">
        <v>9.0739999999999998</v>
      </c>
      <c r="R981">
        <v>0</v>
      </c>
      <c r="S981">
        <v>10807679</v>
      </c>
      <c r="T981">
        <v>3236778.4761290336</v>
      </c>
      <c r="U981">
        <v>22241928.027973469</v>
      </c>
    </row>
    <row r="982" spans="1:21" x14ac:dyDescent="0.3">
      <c r="A982" t="s">
        <v>83</v>
      </c>
      <c r="B982" t="s">
        <v>84</v>
      </c>
      <c r="C982" t="s">
        <v>23</v>
      </c>
      <c r="D982" t="s">
        <v>24</v>
      </c>
      <c r="E982">
        <v>1982</v>
      </c>
      <c r="F982">
        <v>17.529</v>
      </c>
      <c r="G982">
        <v>8.4</v>
      </c>
      <c r="H982">
        <v>0</v>
      </c>
      <c r="I982">
        <v>989410000</v>
      </c>
      <c r="J982">
        <v>3894.06</v>
      </c>
      <c r="K982">
        <v>42.418476051666673</v>
      </c>
      <c r="L982">
        <v>21.4</v>
      </c>
      <c r="M982">
        <v>72.98</v>
      </c>
      <c r="N982">
        <v>591</v>
      </c>
      <c r="O982">
        <v>12.703857142857142</v>
      </c>
      <c r="P982">
        <v>254081.8580093784</v>
      </c>
      <c r="Q982">
        <v>9.1289999999999996</v>
      </c>
      <c r="R982">
        <v>0</v>
      </c>
      <c r="S982">
        <v>10777765</v>
      </c>
      <c r="T982">
        <v>3227819.6267428561</v>
      </c>
      <c r="U982">
        <v>22180366.174194984</v>
      </c>
    </row>
    <row r="983" spans="1:21" x14ac:dyDescent="0.3">
      <c r="A983" t="s">
        <v>83</v>
      </c>
      <c r="B983" t="s">
        <v>84</v>
      </c>
      <c r="C983" t="s">
        <v>23</v>
      </c>
      <c r="D983" t="s">
        <v>24</v>
      </c>
      <c r="E983">
        <v>1981</v>
      </c>
      <c r="F983">
        <v>17.614999999999998</v>
      </c>
      <c r="G983">
        <v>8.4440000000000008</v>
      </c>
      <c r="H983">
        <v>0</v>
      </c>
      <c r="I983">
        <v>946950000</v>
      </c>
      <c r="J983">
        <v>3738.48</v>
      </c>
      <c r="K983">
        <v>42.418476051666673</v>
      </c>
      <c r="L983">
        <v>22.4</v>
      </c>
      <c r="M983">
        <v>72.617999999999995</v>
      </c>
      <c r="N983">
        <v>589</v>
      </c>
      <c r="O983">
        <v>12.703857142857142</v>
      </c>
      <c r="P983">
        <v>253298.13186107721</v>
      </c>
      <c r="Q983">
        <v>9.1709999999999976</v>
      </c>
      <c r="R983">
        <v>0</v>
      </c>
      <c r="S983">
        <v>10744521</v>
      </c>
      <c r="T983">
        <v>3217863.2817157162</v>
      </c>
      <c r="U983">
        <v>22111949.904392004</v>
      </c>
    </row>
    <row r="984" spans="1:21" x14ac:dyDescent="0.3">
      <c r="A984" t="s">
        <v>83</v>
      </c>
      <c r="B984" t="s">
        <v>84</v>
      </c>
      <c r="C984" t="s">
        <v>23</v>
      </c>
      <c r="D984" t="s">
        <v>24</v>
      </c>
      <c r="E984">
        <v>1980</v>
      </c>
      <c r="F984">
        <v>17.698</v>
      </c>
      <c r="G984">
        <v>8.4789999999999992</v>
      </c>
      <c r="H984">
        <v>0</v>
      </c>
      <c r="I984">
        <v>860389000</v>
      </c>
      <c r="J984">
        <v>3408.91</v>
      </c>
      <c r="K984">
        <v>42.418476051666673</v>
      </c>
      <c r="L984">
        <v>23.6</v>
      </c>
      <c r="M984">
        <v>72.221999999999994</v>
      </c>
      <c r="N984">
        <v>587</v>
      </c>
      <c r="O984">
        <v>12.703857142857142</v>
      </c>
      <c r="P984">
        <v>252394.16705046484</v>
      </c>
      <c r="Q984">
        <v>9.2190000000000012</v>
      </c>
      <c r="R984">
        <v>0</v>
      </c>
      <c r="S984">
        <v>10706176</v>
      </c>
      <c r="T984">
        <v>3206379.4418995264</v>
      </c>
      <c r="U984">
        <v>22033037.263146956</v>
      </c>
    </row>
    <row r="985" spans="1:21" x14ac:dyDescent="0.3">
      <c r="A985" t="s">
        <v>83</v>
      </c>
      <c r="B985" t="s">
        <v>84</v>
      </c>
      <c r="C985" t="s">
        <v>23</v>
      </c>
      <c r="D985" t="s">
        <v>24</v>
      </c>
      <c r="E985">
        <v>1979</v>
      </c>
      <c r="F985">
        <v>17.812999999999999</v>
      </c>
      <c r="G985">
        <v>8.5069999999999997</v>
      </c>
      <c r="H985">
        <v>0</v>
      </c>
      <c r="I985">
        <v>670362000</v>
      </c>
      <c r="J985">
        <v>2667.04</v>
      </c>
      <c r="K985">
        <v>42.418476051666673</v>
      </c>
      <c r="L985">
        <v>24.9</v>
      </c>
      <c r="M985">
        <v>71.8</v>
      </c>
      <c r="N985">
        <v>585</v>
      </c>
      <c r="O985">
        <v>12.703857142857142</v>
      </c>
      <c r="P985">
        <v>251350.56092147098</v>
      </c>
      <c r="Q985">
        <v>9.3059999999999992</v>
      </c>
      <c r="R985">
        <v>0</v>
      </c>
      <c r="S985">
        <v>10661908</v>
      </c>
      <c r="T985">
        <v>3193121.6187233785</v>
      </c>
      <c r="U985">
        <v>21941934.473423719</v>
      </c>
    </row>
    <row r="986" spans="1:21" x14ac:dyDescent="0.3">
      <c r="A986" t="s">
        <v>83</v>
      </c>
      <c r="B986" t="s">
        <v>84</v>
      </c>
      <c r="C986" t="s">
        <v>23</v>
      </c>
      <c r="D986" t="s">
        <v>24</v>
      </c>
      <c r="E986">
        <v>1978</v>
      </c>
      <c r="F986">
        <v>17.988</v>
      </c>
      <c r="G986">
        <v>8.5350000000000001</v>
      </c>
      <c r="H986">
        <v>0</v>
      </c>
      <c r="I986">
        <v>552884000</v>
      </c>
      <c r="J986">
        <v>2209.7399999999998</v>
      </c>
      <c r="K986">
        <v>42.418476051666673</v>
      </c>
      <c r="L986">
        <v>26.4</v>
      </c>
      <c r="M986">
        <v>71.364000000000004</v>
      </c>
      <c r="N986">
        <v>582</v>
      </c>
      <c r="O986">
        <v>12.703857142857142</v>
      </c>
      <c r="P986">
        <v>250203.19132567634</v>
      </c>
      <c r="Q986">
        <v>9.4529999999999994</v>
      </c>
      <c r="R986">
        <v>0</v>
      </c>
      <c r="S986">
        <v>10613238</v>
      </c>
      <c r="T986">
        <v>3178545.5992883453</v>
      </c>
      <c r="U986">
        <v>21841773.533279289</v>
      </c>
    </row>
    <row r="987" spans="1:21" x14ac:dyDescent="0.3">
      <c r="A987" t="s">
        <v>83</v>
      </c>
      <c r="B987" t="s">
        <v>84</v>
      </c>
      <c r="C987" t="s">
        <v>23</v>
      </c>
      <c r="D987" t="s">
        <v>24</v>
      </c>
      <c r="E987">
        <v>1977</v>
      </c>
      <c r="F987">
        <v>18.245000000000001</v>
      </c>
      <c r="G987">
        <v>8.5640000000000001</v>
      </c>
      <c r="H987">
        <v>0</v>
      </c>
      <c r="I987">
        <v>495098000</v>
      </c>
      <c r="J987">
        <v>1988.85</v>
      </c>
      <c r="K987">
        <v>42.418476051666673</v>
      </c>
      <c r="L987">
        <v>28</v>
      </c>
      <c r="M987">
        <v>70.930999999999997</v>
      </c>
      <c r="N987">
        <v>579</v>
      </c>
      <c r="O987">
        <v>12.703857142857142</v>
      </c>
      <c r="P987">
        <v>248936.82278703776</v>
      </c>
      <c r="Q987">
        <v>9.6810000000000009</v>
      </c>
      <c r="R987">
        <v>0</v>
      </c>
      <c r="S987">
        <v>10559521</v>
      </c>
      <c r="T987">
        <v>3162457.8342832723</v>
      </c>
      <c r="U987">
        <v>21731224.444420502</v>
      </c>
    </row>
    <row r="988" spans="1:21" x14ac:dyDescent="0.3">
      <c r="A988" t="s">
        <v>83</v>
      </c>
      <c r="B988" t="s">
        <v>84</v>
      </c>
      <c r="C988" t="s">
        <v>23</v>
      </c>
      <c r="D988" t="s">
        <v>24</v>
      </c>
      <c r="E988">
        <v>1976</v>
      </c>
      <c r="F988">
        <v>18.591000000000001</v>
      </c>
      <c r="G988">
        <v>8.5990000000000002</v>
      </c>
      <c r="H988">
        <v>0</v>
      </c>
      <c r="I988">
        <v>435911000</v>
      </c>
      <c r="J988">
        <v>1760.67</v>
      </c>
      <c r="K988">
        <v>42.418476051666673</v>
      </c>
      <c r="L988">
        <v>29.7</v>
      </c>
      <c r="M988">
        <v>70.509</v>
      </c>
      <c r="N988">
        <v>576</v>
      </c>
      <c r="O988">
        <v>12.703857142857142</v>
      </c>
      <c r="P988">
        <v>247582.45440656113</v>
      </c>
      <c r="Q988">
        <v>9.9920000000000009</v>
      </c>
      <c r="R988">
        <v>0</v>
      </c>
      <c r="S988">
        <v>10502070</v>
      </c>
      <c r="T988">
        <v>3145252.1318588941</v>
      </c>
      <c r="U988">
        <v>21612993.308797218</v>
      </c>
    </row>
    <row r="989" spans="1:21" x14ac:dyDescent="0.3">
      <c r="A989" t="s">
        <v>83</v>
      </c>
      <c r="B989" t="s">
        <v>84</v>
      </c>
      <c r="C989" t="s">
        <v>23</v>
      </c>
      <c r="D989" t="s">
        <v>24</v>
      </c>
      <c r="E989">
        <v>1975</v>
      </c>
      <c r="F989">
        <v>19.018000000000001</v>
      </c>
      <c r="G989">
        <v>8.6370000000000005</v>
      </c>
      <c r="H989">
        <v>0</v>
      </c>
      <c r="I989">
        <v>402179000</v>
      </c>
      <c r="J989">
        <v>1633.85</v>
      </c>
      <c r="K989">
        <v>42.418476051666673</v>
      </c>
      <c r="L989">
        <v>31.5</v>
      </c>
      <c r="M989">
        <v>70.113</v>
      </c>
      <c r="N989">
        <v>572</v>
      </c>
      <c r="O989">
        <v>12.703857142857142</v>
      </c>
      <c r="P989">
        <v>246154.17571992535</v>
      </c>
      <c r="Q989">
        <v>10.381</v>
      </c>
      <c r="R989">
        <v>0</v>
      </c>
      <c r="S989">
        <v>10441485</v>
      </c>
      <c r="T989">
        <v>3127107.483463686</v>
      </c>
      <c r="U989">
        <v>21488310.088528849</v>
      </c>
    </row>
    <row r="990" spans="1:21" x14ac:dyDescent="0.3">
      <c r="A990" t="s">
        <v>83</v>
      </c>
      <c r="B990" t="s">
        <v>84</v>
      </c>
      <c r="C990" t="s">
        <v>23</v>
      </c>
      <c r="D990" t="s">
        <v>24</v>
      </c>
      <c r="E990">
        <v>1974</v>
      </c>
      <c r="F990">
        <v>19.504000000000001</v>
      </c>
      <c r="G990">
        <v>8.6750000000000007</v>
      </c>
      <c r="H990">
        <v>0</v>
      </c>
      <c r="I990">
        <v>311809000</v>
      </c>
      <c r="J990">
        <v>1274.54</v>
      </c>
      <c r="K990">
        <v>42.418476051666673</v>
      </c>
      <c r="L990">
        <v>33.299999999999997</v>
      </c>
      <c r="M990">
        <v>69.756</v>
      </c>
      <c r="N990">
        <v>569</v>
      </c>
      <c r="O990">
        <v>12.703857142857142</v>
      </c>
      <c r="P990">
        <v>244644.34227250615</v>
      </c>
      <c r="Q990">
        <v>10.829000000000001</v>
      </c>
      <c r="R990">
        <v>0</v>
      </c>
      <c r="S990">
        <v>10377440</v>
      </c>
      <c r="T990">
        <v>3107926.775038165</v>
      </c>
      <c r="U990">
        <v>21356507.452212449</v>
      </c>
    </row>
    <row r="991" spans="1:21" x14ac:dyDescent="0.3">
      <c r="A991" t="s">
        <v>83</v>
      </c>
      <c r="B991" t="s">
        <v>84</v>
      </c>
      <c r="C991" t="s">
        <v>23</v>
      </c>
      <c r="D991" t="s">
        <v>24</v>
      </c>
      <c r="E991">
        <v>1973</v>
      </c>
      <c r="F991">
        <v>20.024000000000001</v>
      </c>
      <c r="G991">
        <v>8.7119999999999997</v>
      </c>
      <c r="H991">
        <v>0</v>
      </c>
      <c r="I991">
        <v>2577638681.8182001</v>
      </c>
      <c r="J991">
        <v>9418.4791000000005</v>
      </c>
      <c r="K991">
        <v>42.418476051666673</v>
      </c>
      <c r="L991">
        <v>35.1</v>
      </c>
      <c r="M991">
        <v>69.436000000000007</v>
      </c>
      <c r="N991">
        <v>565</v>
      </c>
      <c r="O991">
        <v>12.703857142857142</v>
      </c>
      <c r="P991">
        <v>273678.8662426612</v>
      </c>
      <c r="Q991">
        <v>11.312000000000001</v>
      </c>
      <c r="R991">
        <v>0</v>
      </c>
      <c r="S991">
        <v>11609040</v>
      </c>
      <c r="T991">
        <v>3476777.219765876</v>
      </c>
      <c r="U991">
        <v>23891109.404500242</v>
      </c>
    </row>
    <row r="992" spans="1:21" x14ac:dyDescent="0.3">
      <c r="A992" t="s">
        <v>83</v>
      </c>
      <c r="B992" t="s">
        <v>84</v>
      </c>
      <c r="C992" t="s">
        <v>23</v>
      </c>
      <c r="D992" t="s">
        <v>24</v>
      </c>
      <c r="E992">
        <v>1972</v>
      </c>
      <c r="F992">
        <v>20.562000000000001</v>
      </c>
      <c r="G992">
        <v>8.7490000000000006</v>
      </c>
      <c r="H992">
        <v>0</v>
      </c>
      <c r="I992">
        <v>2577638681.8182001</v>
      </c>
      <c r="J992">
        <v>9418.4791000000005</v>
      </c>
      <c r="K992">
        <v>42.418476051666673</v>
      </c>
      <c r="L992">
        <v>37</v>
      </c>
      <c r="M992">
        <v>69.149000000000001</v>
      </c>
      <c r="N992">
        <v>562</v>
      </c>
      <c r="O992">
        <v>12.703857142857142</v>
      </c>
      <c r="P992">
        <v>273678.8662426612</v>
      </c>
      <c r="Q992">
        <v>11.813000000000001</v>
      </c>
      <c r="R992">
        <v>0</v>
      </c>
      <c r="S992">
        <v>11609040</v>
      </c>
      <c r="T992">
        <v>3476777.219765876</v>
      </c>
      <c r="U992">
        <v>23891109.404500242</v>
      </c>
    </row>
    <row r="993" spans="1:21" x14ac:dyDescent="0.3">
      <c r="A993" t="s">
        <v>83</v>
      </c>
      <c r="B993" t="s">
        <v>84</v>
      </c>
      <c r="C993" t="s">
        <v>23</v>
      </c>
      <c r="D993" t="s">
        <v>24</v>
      </c>
      <c r="E993">
        <v>1971</v>
      </c>
      <c r="F993">
        <v>21.123000000000001</v>
      </c>
      <c r="G993">
        <v>8.7880000000000003</v>
      </c>
      <c r="H993">
        <v>0</v>
      </c>
      <c r="I993">
        <v>2577638681.8182001</v>
      </c>
      <c r="J993">
        <v>9418.4791000000005</v>
      </c>
      <c r="K993">
        <v>42.418476051666673</v>
      </c>
      <c r="L993">
        <v>38.9</v>
      </c>
      <c r="M993">
        <v>68.89</v>
      </c>
      <c r="N993">
        <v>558</v>
      </c>
      <c r="O993">
        <v>12.703857142857142</v>
      </c>
      <c r="P993">
        <v>273678.8662426612</v>
      </c>
      <c r="Q993">
        <v>12.335000000000001</v>
      </c>
      <c r="R993">
        <v>0</v>
      </c>
      <c r="S993">
        <v>11609040</v>
      </c>
      <c r="T993">
        <v>3476777.219765876</v>
      </c>
      <c r="U993">
        <v>23891109.404500242</v>
      </c>
    </row>
    <row r="994" spans="1:21" x14ac:dyDescent="0.3">
      <c r="A994" t="s">
        <v>83</v>
      </c>
      <c r="B994" t="s">
        <v>84</v>
      </c>
      <c r="C994" t="s">
        <v>23</v>
      </c>
      <c r="D994" t="s">
        <v>24</v>
      </c>
      <c r="E994">
        <v>1970</v>
      </c>
      <c r="F994">
        <v>21.736000000000001</v>
      </c>
      <c r="G994">
        <v>8.8330000000000002</v>
      </c>
      <c r="H994">
        <v>0</v>
      </c>
      <c r="I994">
        <v>2577638681.8182001</v>
      </c>
      <c r="J994">
        <v>9418.4791000000005</v>
      </c>
      <c r="K994">
        <v>42.418476051666673</v>
      </c>
      <c r="L994">
        <v>40.9</v>
      </c>
      <c r="M994">
        <v>68.650000000000006</v>
      </c>
      <c r="N994">
        <v>556</v>
      </c>
      <c r="O994">
        <v>12.703857142857142</v>
      </c>
      <c r="P994">
        <v>273678.8662426612</v>
      </c>
      <c r="Q994">
        <v>12.903</v>
      </c>
      <c r="R994">
        <v>0</v>
      </c>
      <c r="S994">
        <v>11609040</v>
      </c>
      <c r="T994">
        <v>3476777.219765876</v>
      </c>
      <c r="U994">
        <v>23891109.404500242</v>
      </c>
    </row>
    <row r="995" spans="1:21" x14ac:dyDescent="0.3">
      <c r="A995" t="s">
        <v>83</v>
      </c>
      <c r="B995" t="s">
        <v>84</v>
      </c>
      <c r="C995" t="s">
        <v>23</v>
      </c>
      <c r="D995" t="s">
        <v>24</v>
      </c>
      <c r="E995">
        <v>1969</v>
      </c>
      <c r="F995">
        <v>22.445</v>
      </c>
      <c r="G995">
        <v>8.8879999999999999</v>
      </c>
      <c r="H995">
        <v>0</v>
      </c>
      <c r="I995">
        <v>2577638681.8182001</v>
      </c>
      <c r="J995">
        <v>9418.4791000000005</v>
      </c>
      <c r="K995">
        <v>42.418476051666673</v>
      </c>
      <c r="L995">
        <v>42.9</v>
      </c>
      <c r="M995">
        <v>68.421000000000006</v>
      </c>
      <c r="N995">
        <v>553</v>
      </c>
      <c r="O995">
        <v>12.703857142857142</v>
      </c>
      <c r="P995">
        <v>273678.8662426612</v>
      </c>
      <c r="Q995">
        <v>13.557</v>
      </c>
      <c r="R995">
        <v>0</v>
      </c>
      <c r="S995">
        <v>11609040</v>
      </c>
      <c r="T995">
        <v>3476777.219765876</v>
      </c>
      <c r="U995">
        <v>23891109.404500242</v>
      </c>
    </row>
    <row r="996" spans="1:21" x14ac:dyDescent="0.3">
      <c r="A996" t="s">
        <v>83</v>
      </c>
      <c r="B996" t="s">
        <v>84</v>
      </c>
      <c r="C996" t="s">
        <v>23</v>
      </c>
      <c r="D996" t="s">
        <v>24</v>
      </c>
      <c r="E996">
        <v>1968</v>
      </c>
      <c r="F996">
        <v>23.273</v>
      </c>
      <c r="G996">
        <v>8.9589999999999996</v>
      </c>
      <c r="H996">
        <v>0</v>
      </c>
      <c r="I996">
        <v>2577638681.8182001</v>
      </c>
      <c r="J996">
        <v>9418.4791000000005</v>
      </c>
      <c r="K996">
        <v>42.418476051666673</v>
      </c>
      <c r="L996">
        <v>44.9</v>
      </c>
      <c r="M996">
        <v>68.186999999999998</v>
      </c>
      <c r="N996">
        <v>552</v>
      </c>
      <c r="O996">
        <v>12.703857142857142</v>
      </c>
      <c r="P996">
        <v>273678.8662426612</v>
      </c>
      <c r="Q996">
        <v>14.314</v>
      </c>
      <c r="R996">
        <v>0</v>
      </c>
      <c r="S996">
        <v>11609040</v>
      </c>
      <c r="T996">
        <v>3476777.219765876</v>
      </c>
      <c r="U996">
        <v>23891109.404500242</v>
      </c>
    </row>
    <row r="997" spans="1:21" x14ac:dyDescent="0.3">
      <c r="A997" t="s">
        <v>83</v>
      </c>
      <c r="B997" t="s">
        <v>84</v>
      </c>
      <c r="C997" t="s">
        <v>23</v>
      </c>
      <c r="D997" t="s">
        <v>24</v>
      </c>
      <c r="E997">
        <v>1967</v>
      </c>
      <c r="F997">
        <v>24.22</v>
      </c>
      <c r="G997">
        <v>9.0530000000000008</v>
      </c>
      <c r="H997">
        <v>0</v>
      </c>
      <c r="I997">
        <v>2577638681.8182001</v>
      </c>
      <c r="J997">
        <v>9418.4791000000005</v>
      </c>
      <c r="K997">
        <v>42.418476051666673</v>
      </c>
      <c r="L997">
        <v>46.9</v>
      </c>
      <c r="M997">
        <v>67.927999999999997</v>
      </c>
      <c r="N997">
        <v>550</v>
      </c>
      <c r="O997">
        <v>12.703857142857142</v>
      </c>
      <c r="P997">
        <v>273678.8662426612</v>
      </c>
      <c r="Q997">
        <v>15.166999999999998</v>
      </c>
      <c r="R997">
        <v>0</v>
      </c>
      <c r="S997">
        <v>11609040</v>
      </c>
      <c r="T997">
        <v>3476777.219765876</v>
      </c>
      <c r="U997">
        <v>23891109.404500242</v>
      </c>
    </row>
    <row r="998" spans="1:21" x14ac:dyDescent="0.3">
      <c r="A998" t="s">
        <v>83</v>
      </c>
      <c r="B998" t="s">
        <v>84</v>
      </c>
      <c r="C998" t="s">
        <v>23</v>
      </c>
      <c r="D998" t="s">
        <v>24</v>
      </c>
      <c r="E998">
        <v>1966</v>
      </c>
      <c r="F998">
        <v>25.263000000000002</v>
      </c>
      <c r="G998">
        <v>9.1750000000000007</v>
      </c>
      <c r="H998">
        <v>0</v>
      </c>
      <c r="I998">
        <v>2577638681.8182001</v>
      </c>
      <c r="J998">
        <v>9418.4791000000005</v>
      </c>
      <c r="K998">
        <v>42.418476051666673</v>
      </c>
      <c r="L998">
        <v>49.1</v>
      </c>
      <c r="M998">
        <v>67.628</v>
      </c>
      <c r="N998">
        <v>549</v>
      </c>
      <c r="O998">
        <v>12.703857142857142</v>
      </c>
      <c r="P998">
        <v>273678.8662426612</v>
      </c>
      <c r="Q998">
        <v>16.088000000000001</v>
      </c>
      <c r="R998">
        <v>0</v>
      </c>
      <c r="S998">
        <v>11609040</v>
      </c>
      <c r="T998">
        <v>3476777.219765876</v>
      </c>
      <c r="U998">
        <v>23891109.404500242</v>
      </c>
    </row>
    <row r="999" spans="1:21" x14ac:dyDescent="0.3">
      <c r="A999" t="s">
        <v>83</v>
      </c>
      <c r="B999" t="s">
        <v>84</v>
      </c>
      <c r="C999" t="s">
        <v>23</v>
      </c>
      <c r="D999" t="s">
        <v>24</v>
      </c>
      <c r="E999">
        <v>1965</v>
      </c>
      <c r="F999">
        <v>26.35</v>
      </c>
      <c r="G999">
        <v>9.3360000000000003</v>
      </c>
      <c r="H999">
        <v>0</v>
      </c>
      <c r="I999">
        <v>2577638681.8182001</v>
      </c>
      <c r="J999">
        <v>9418.4791000000005</v>
      </c>
      <c r="K999">
        <v>42.418476051666673</v>
      </c>
      <c r="L999">
        <v>51.6</v>
      </c>
      <c r="M999">
        <v>67.275000000000006</v>
      </c>
      <c r="N999">
        <v>547</v>
      </c>
      <c r="O999">
        <v>12.703857142857142</v>
      </c>
      <c r="P999">
        <v>273678.8662426612</v>
      </c>
      <c r="Q999">
        <v>17.014000000000003</v>
      </c>
      <c r="R999">
        <v>0</v>
      </c>
      <c r="S999">
        <v>11609040</v>
      </c>
      <c r="T999">
        <v>3476777.219765876</v>
      </c>
      <c r="U999">
        <v>23891109.404500242</v>
      </c>
    </row>
    <row r="1000" spans="1:21" x14ac:dyDescent="0.3">
      <c r="A1000" t="s">
        <v>83</v>
      </c>
      <c r="B1000" t="s">
        <v>84</v>
      </c>
      <c r="C1000" t="s">
        <v>23</v>
      </c>
      <c r="D1000" t="s">
        <v>24</v>
      </c>
      <c r="E1000">
        <v>1964</v>
      </c>
      <c r="F1000">
        <v>27.414000000000001</v>
      </c>
      <c r="G1000">
        <v>9.5429999999999993</v>
      </c>
      <c r="H1000">
        <v>0</v>
      </c>
      <c r="I1000">
        <v>2577638681.8182001</v>
      </c>
      <c r="J1000">
        <v>9418.4791000000005</v>
      </c>
      <c r="K1000">
        <v>42.418476051666673</v>
      </c>
      <c r="L1000">
        <v>54.4</v>
      </c>
      <c r="M1000">
        <v>66.86</v>
      </c>
      <c r="N1000">
        <v>546</v>
      </c>
      <c r="O1000">
        <v>12.703857142857142</v>
      </c>
      <c r="P1000">
        <v>273678.8662426612</v>
      </c>
      <c r="Q1000">
        <v>17.871000000000002</v>
      </c>
      <c r="R1000">
        <v>0</v>
      </c>
      <c r="S1000">
        <v>11609040</v>
      </c>
      <c r="T1000">
        <v>3476777.219765876</v>
      </c>
      <c r="U1000">
        <v>23891109.404500242</v>
      </c>
    </row>
    <row r="1001" spans="1:21" x14ac:dyDescent="0.3">
      <c r="A1001" t="s">
        <v>83</v>
      </c>
      <c r="B1001" t="s">
        <v>84</v>
      </c>
      <c r="C1001" t="s">
        <v>23</v>
      </c>
      <c r="D1001" t="s">
        <v>24</v>
      </c>
      <c r="E1001">
        <v>1963</v>
      </c>
      <c r="F1001">
        <v>28.395</v>
      </c>
      <c r="G1001">
        <v>9.7970000000000006</v>
      </c>
      <c r="H1001">
        <v>0</v>
      </c>
      <c r="I1001">
        <v>2577638681.8182001</v>
      </c>
      <c r="J1001">
        <v>9418.4791000000005</v>
      </c>
      <c r="K1001">
        <v>42.418476051666673</v>
      </c>
      <c r="L1001">
        <v>57.6</v>
      </c>
      <c r="M1001">
        <v>66.381</v>
      </c>
      <c r="N1001">
        <v>543</v>
      </c>
      <c r="O1001">
        <v>12.703857142857142</v>
      </c>
      <c r="P1001">
        <v>273678.8662426612</v>
      </c>
      <c r="Q1001">
        <v>18.597999999999999</v>
      </c>
      <c r="R1001">
        <v>0</v>
      </c>
      <c r="S1001">
        <v>11609040</v>
      </c>
      <c r="T1001">
        <v>3476777.219765876</v>
      </c>
      <c r="U1001">
        <v>23891109.404500242</v>
      </c>
    </row>
    <row r="1002" spans="1:21" x14ac:dyDescent="0.3">
      <c r="A1002" t="s">
        <v>83</v>
      </c>
      <c r="B1002" t="s">
        <v>84</v>
      </c>
      <c r="C1002" t="s">
        <v>23</v>
      </c>
      <c r="D1002" t="s">
        <v>24</v>
      </c>
      <c r="E1002">
        <v>1962</v>
      </c>
      <c r="F1002">
        <v>29.25</v>
      </c>
      <c r="G1002">
        <v>10.098000000000001</v>
      </c>
      <c r="H1002">
        <v>0</v>
      </c>
      <c r="I1002">
        <v>2577638681.8182001</v>
      </c>
      <c r="J1002">
        <v>9418.4791000000005</v>
      </c>
      <c r="K1002">
        <v>42.418476051666673</v>
      </c>
      <c r="L1002">
        <v>61.1</v>
      </c>
      <c r="M1002">
        <v>65.831000000000003</v>
      </c>
      <c r="N1002">
        <v>541</v>
      </c>
      <c r="O1002">
        <v>12.703857142857142</v>
      </c>
      <c r="P1002">
        <v>273678.8662426612</v>
      </c>
      <c r="Q1002">
        <v>19.152000000000001</v>
      </c>
      <c r="R1002">
        <v>0</v>
      </c>
      <c r="S1002">
        <v>11609040</v>
      </c>
      <c r="T1002">
        <v>3476777.219765876</v>
      </c>
      <c r="U1002">
        <v>23891109.404500242</v>
      </c>
    </row>
    <row r="1003" spans="1:21" x14ac:dyDescent="0.3">
      <c r="A1003" t="s">
        <v>83</v>
      </c>
      <c r="B1003" t="s">
        <v>84</v>
      </c>
      <c r="C1003" t="s">
        <v>23</v>
      </c>
      <c r="D1003" t="s">
        <v>24</v>
      </c>
      <c r="E1003">
        <v>1961</v>
      </c>
      <c r="F1003">
        <v>29.968</v>
      </c>
      <c r="G1003">
        <v>10.443</v>
      </c>
      <c r="H1003">
        <v>0</v>
      </c>
      <c r="I1003">
        <v>2577638681.8182001</v>
      </c>
      <c r="J1003">
        <v>9418.4791000000005</v>
      </c>
      <c r="K1003">
        <v>42.418476051666673</v>
      </c>
      <c r="L1003">
        <v>65</v>
      </c>
      <c r="M1003">
        <v>65.197999999999993</v>
      </c>
      <c r="N1003">
        <v>539</v>
      </c>
      <c r="O1003">
        <v>12.703857142857142</v>
      </c>
      <c r="P1003">
        <v>273678.8662426612</v>
      </c>
      <c r="Q1003">
        <v>19.524999999999999</v>
      </c>
      <c r="R1003">
        <v>0</v>
      </c>
      <c r="S1003">
        <v>11609040</v>
      </c>
      <c r="T1003">
        <v>3476777.219765876</v>
      </c>
      <c r="U1003">
        <v>23891109.404500242</v>
      </c>
    </row>
    <row r="1004" spans="1:21" x14ac:dyDescent="0.3">
      <c r="A1004" t="s">
        <v>83</v>
      </c>
      <c r="B1004" t="s">
        <v>84</v>
      </c>
      <c r="C1004" t="s">
        <v>23</v>
      </c>
      <c r="D1004" t="s">
        <v>24</v>
      </c>
      <c r="E1004">
        <v>1960</v>
      </c>
      <c r="F1004">
        <v>30.56</v>
      </c>
      <c r="G1004">
        <v>10.826000000000001</v>
      </c>
      <c r="H1004">
        <v>0</v>
      </c>
      <c r="I1004">
        <v>2577638681.8182001</v>
      </c>
      <c r="J1004">
        <v>9418.4791000000005</v>
      </c>
      <c r="K1004">
        <v>42.418476051666673</v>
      </c>
      <c r="L1004">
        <v>69.599999999999994</v>
      </c>
      <c r="M1004">
        <v>64.471999999999994</v>
      </c>
      <c r="N1004">
        <v>606</v>
      </c>
      <c r="O1004">
        <v>12.703857142857142</v>
      </c>
      <c r="P1004">
        <v>273678.8662426612</v>
      </c>
      <c r="Q1004">
        <v>19.733999999999998</v>
      </c>
      <c r="R1004">
        <v>0</v>
      </c>
      <c r="S1004">
        <v>11609040</v>
      </c>
      <c r="T1004">
        <v>3476777.219765876</v>
      </c>
      <c r="U1004">
        <v>23891109.404500242</v>
      </c>
    </row>
    <row r="1005" spans="1:21" x14ac:dyDescent="0.3">
      <c r="A1005" t="s">
        <v>411</v>
      </c>
      <c r="B1005" t="s">
        <v>412</v>
      </c>
      <c r="C1005" t="s">
        <v>36</v>
      </c>
      <c r="D1005" t="s">
        <v>46</v>
      </c>
      <c r="E1005">
        <v>2018</v>
      </c>
      <c r="F1005">
        <v>14.161362068965516</v>
      </c>
      <c r="G1005">
        <v>11.339810344827589</v>
      </c>
      <c r="H1005">
        <v>3362.2655999999997</v>
      </c>
      <c r="I1005">
        <v>59662500000</v>
      </c>
      <c r="J1005">
        <v>6289.94</v>
      </c>
      <c r="K1005">
        <v>79.129900000000006</v>
      </c>
      <c r="L1005">
        <v>2.6</v>
      </c>
      <c r="M1005">
        <v>70.024489655172417</v>
      </c>
      <c r="N1005">
        <v>47</v>
      </c>
      <c r="O1005">
        <v>5.7080000000000002</v>
      </c>
      <c r="P1005">
        <v>9485384.59826326</v>
      </c>
      <c r="Q1005">
        <v>2.8215517241379295</v>
      </c>
      <c r="R1005">
        <v>31892382337.510376</v>
      </c>
      <c r="S1005">
        <v>750577535</v>
      </c>
      <c r="T1005">
        <v>54142575.286886692</v>
      </c>
      <c r="U1005">
        <v>894395884.53943932</v>
      </c>
    </row>
    <row r="1006" spans="1:21" x14ac:dyDescent="0.3">
      <c r="A1006" t="s">
        <v>411</v>
      </c>
      <c r="B1006" t="s">
        <v>412</v>
      </c>
      <c r="C1006" t="s">
        <v>36</v>
      </c>
      <c r="D1006" t="s">
        <v>46</v>
      </c>
      <c r="E1006">
        <v>2017</v>
      </c>
      <c r="F1006">
        <v>10.8</v>
      </c>
      <c r="G1006">
        <v>12.6</v>
      </c>
      <c r="H1006">
        <v>3362.2655999999997</v>
      </c>
      <c r="I1006">
        <v>54726600000</v>
      </c>
      <c r="J1006">
        <v>5761.75</v>
      </c>
      <c r="K1006">
        <v>74.436400000000006</v>
      </c>
      <c r="L1006">
        <v>2.7</v>
      </c>
      <c r="M1006">
        <v>74.129300000000001</v>
      </c>
      <c r="N1006">
        <v>47</v>
      </c>
      <c r="O1006">
        <v>5.65</v>
      </c>
      <c r="P1006">
        <v>9498260.0772334803</v>
      </c>
      <c r="Q1006">
        <v>-1.7999999999999989</v>
      </c>
      <c r="R1006">
        <v>31935673117.535473</v>
      </c>
      <c r="S1006">
        <v>707016286</v>
      </c>
      <c r="T1006">
        <v>53665169.436369166</v>
      </c>
      <c r="U1006">
        <v>896160838.28697884</v>
      </c>
    </row>
    <row r="1007" spans="1:21" x14ac:dyDescent="0.3">
      <c r="A1007" t="s">
        <v>411</v>
      </c>
      <c r="B1007" t="s">
        <v>412</v>
      </c>
      <c r="C1007" t="s">
        <v>36</v>
      </c>
      <c r="D1007" t="s">
        <v>46</v>
      </c>
      <c r="E1007">
        <v>2016</v>
      </c>
      <c r="F1007">
        <v>12.4</v>
      </c>
      <c r="G1007">
        <v>12.6</v>
      </c>
      <c r="H1007">
        <v>3362.2655999999997</v>
      </c>
      <c r="I1007">
        <v>47722700000</v>
      </c>
      <c r="J1007">
        <v>5022.63</v>
      </c>
      <c r="K1007">
        <v>71.113</v>
      </c>
      <c r="L1007">
        <v>2.9</v>
      </c>
      <c r="M1007">
        <v>73.826800000000006</v>
      </c>
      <c r="N1007">
        <v>47</v>
      </c>
      <c r="O1007">
        <v>5.84</v>
      </c>
      <c r="P1007">
        <v>9501536.0478474423</v>
      </c>
      <c r="Q1007">
        <v>-0.19999999999999929</v>
      </c>
      <c r="R1007">
        <v>31946687800.837406</v>
      </c>
      <c r="S1007">
        <v>675682733</v>
      </c>
      <c r="T1007">
        <v>55488970.519429065</v>
      </c>
      <c r="U1007">
        <v>894664634.26531518</v>
      </c>
    </row>
    <row r="1008" spans="1:21" x14ac:dyDescent="0.3">
      <c r="A1008" t="s">
        <v>411</v>
      </c>
      <c r="B1008" t="s">
        <v>412</v>
      </c>
      <c r="C1008" t="s">
        <v>36</v>
      </c>
      <c r="D1008" t="s">
        <v>46</v>
      </c>
      <c r="E1008">
        <v>2015</v>
      </c>
      <c r="F1008">
        <v>12.5</v>
      </c>
      <c r="G1008">
        <v>12.6</v>
      </c>
      <c r="H1008">
        <v>3362.2655999999997</v>
      </c>
      <c r="I1008">
        <v>56454700000</v>
      </c>
      <c r="J1008">
        <v>5949.11</v>
      </c>
      <c r="K1008">
        <v>62.230400000000003</v>
      </c>
      <c r="L1008">
        <v>3</v>
      </c>
      <c r="M1008">
        <v>73.624399999999994</v>
      </c>
      <c r="N1008">
        <v>47</v>
      </c>
      <c r="O1008">
        <v>5.9130000000000003</v>
      </c>
      <c r="P1008">
        <v>9489604.3273699768</v>
      </c>
      <c r="Q1008">
        <v>-9.9999999999999645E-2</v>
      </c>
      <c r="R1008">
        <v>31906570187.52721</v>
      </c>
      <c r="S1008">
        <v>590541873</v>
      </c>
      <c r="T1008">
        <v>56112030.387738675</v>
      </c>
      <c r="U1008">
        <v>892848402.34925902</v>
      </c>
    </row>
    <row r="1009" spans="1:21" x14ac:dyDescent="0.3">
      <c r="A1009" t="s">
        <v>411</v>
      </c>
      <c r="B1009" t="s">
        <v>412</v>
      </c>
      <c r="C1009" t="s">
        <v>36</v>
      </c>
      <c r="D1009" t="s">
        <v>46</v>
      </c>
      <c r="E1009">
        <v>2014</v>
      </c>
      <c r="F1009">
        <v>12.5</v>
      </c>
      <c r="G1009">
        <v>12.8</v>
      </c>
      <c r="H1009">
        <v>3679.98</v>
      </c>
      <c r="I1009">
        <v>78813800000</v>
      </c>
      <c r="J1009">
        <v>8318.51</v>
      </c>
      <c r="K1009">
        <v>59.02</v>
      </c>
      <c r="L1009">
        <v>3.2</v>
      </c>
      <c r="M1009">
        <v>72.970699999999994</v>
      </c>
      <c r="N1009">
        <v>47</v>
      </c>
      <c r="O1009">
        <v>5.8929999999999998</v>
      </c>
      <c r="P1009">
        <v>9474509.2570664696</v>
      </c>
      <c r="Q1009">
        <v>-0.30000000000000071</v>
      </c>
      <c r="R1009">
        <v>34866004575.819466</v>
      </c>
      <c r="S1009">
        <v>559185536</v>
      </c>
      <c r="T1009">
        <v>55833283.051892705</v>
      </c>
      <c r="U1009">
        <v>891617642.65475428</v>
      </c>
    </row>
    <row r="1010" spans="1:21" x14ac:dyDescent="0.3">
      <c r="A1010" t="s">
        <v>411</v>
      </c>
      <c r="B1010" t="s">
        <v>412</v>
      </c>
      <c r="C1010" t="s">
        <v>36</v>
      </c>
      <c r="D1010" t="s">
        <v>46</v>
      </c>
      <c r="E1010">
        <v>2013</v>
      </c>
      <c r="F1010">
        <v>12.5</v>
      </c>
      <c r="G1010">
        <v>13.2</v>
      </c>
      <c r="H1010">
        <v>3648.32</v>
      </c>
      <c r="I1010">
        <v>75528000000</v>
      </c>
      <c r="J1010">
        <v>7978.87</v>
      </c>
      <c r="K1010">
        <v>54.17</v>
      </c>
      <c r="L1010">
        <v>3.4</v>
      </c>
      <c r="M1010">
        <v>72.470699999999994</v>
      </c>
      <c r="N1010">
        <v>47</v>
      </c>
      <c r="O1010">
        <v>5.9349999999999996</v>
      </c>
      <c r="P1010">
        <v>9466002.0779884867</v>
      </c>
      <c r="Q1010">
        <v>-0.69999999999999929</v>
      </c>
      <c r="R1010">
        <v>34535004701.166954</v>
      </c>
      <c r="S1010">
        <v>512773333</v>
      </c>
      <c r="T1010">
        <v>56180722.332861662</v>
      </c>
      <c r="U1010">
        <v>890419485.46598697</v>
      </c>
    </row>
    <row r="1011" spans="1:21" x14ac:dyDescent="0.3">
      <c r="A1011" t="s">
        <v>411</v>
      </c>
      <c r="B1011" t="s">
        <v>412</v>
      </c>
      <c r="C1011" t="s">
        <v>36</v>
      </c>
      <c r="D1011" t="s">
        <v>46</v>
      </c>
      <c r="E1011">
        <v>2012</v>
      </c>
      <c r="F1011">
        <v>12.2</v>
      </c>
      <c r="G1011">
        <v>13.4</v>
      </c>
      <c r="H1011">
        <v>3697.4</v>
      </c>
      <c r="I1011">
        <v>65685100000</v>
      </c>
      <c r="J1011">
        <v>6940.16</v>
      </c>
      <c r="K1011">
        <v>46.91</v>
      </c>
      <c r="L1011">
        <v>3.6</v>
      </c>
      <c r="M1011">
        <v>71.965900000000005</v>
      </c>
      <c r="N1011">
        <v>47</v>
      </c>
      <c r="O1011">
        <v>6.0380000000000003</v>
      </c>
      <c r="P1011">
        <v>9464493.6139800809</v>
      </c>
      <c r="Q1011">
        <v>-1.2000000000000011</v>
      </c>
      <c r="R1011">
        <v>34994018688.329948</v>
      </c>
      <c r="S1011">
        <v>443979395</v>
      </c>
      <c r="T1011">
        <v>57146612.44121173</v>
      </c>
      <c r="U1011">
        <v>889302748.95679641</v>
      </c>
    </row>
    <row r="1012" spans="1:21" x14ac:dyDescent="0.3">
      <c r="A1012" t="s">
        <v>411</v>
      </c>
      <c r="B1012" t="s">
        <v>412</v>
      </c>
      <c r="C1012" t="s">
        <v>36</v>
      </c>
      <c r="D1012" t="s">
        <v>46</v>
      </c>
      <c r="E1012">
        <v>2011</v>
      </c>
      <c r="F1012">
        <v>11.5</v>
      </c>
      <c r="G1012">
        <v>14.3</v>
      </c>
      <c r="H1012">
        <v>3628.46</v>
      </c>
      <c r="I1012">
        <v>61757800000</v>
      </c>
      <c r="J1012">
        <v>6519.23</v>
      </c>
      <c r="K1012">
        <v>39.648899999999998</v>
      </c>
      <c r="L1012">
        <v>3.9</v>
      </c>
      <c r="M1012">
        <v>70.553700000000006</v>
      </c>
      <c r="N1012">
        <v>47</v>
      </c>
      <c r="O1012">
        <v>6.0750000000000002</v>
      </c>
      <c r="P1012">
        <v>9473173.9791355729</v>
      </c>
      <c r="Q1012">
        <v>-2.8000000000000007</v>
      </c>
      <c r="R1012">
        <v>34373032856.334259</v>
      </c>
      <c r="S1012">
        <v>375600928</v>
      </c>
      <c r="T1012">
        <v>57549531.923248604</v>
      </c>
      <c r="U1012">
        <v>889767865.99030864</v>
      </c>
    </row>
    <row r="1013" spans="1:21" x14ac:dyDescent="0.3">
      <c r="A1013" t="s">
        <v>411</v>
      </c>
      <c r="B1013" t="s">
        <v>412</v>
      </c>
      <c r="C1013" t="s">
        <v>36</v>
      </c>
      <c r="D1013" t="s">
        <v>46</v>
      </c>
      <c r="E1013">
        <v>2010</v>
      </c>
      <c r="F1013">
        <v>11.4</v>
      </c>
      <c r="G1013">
        <v>14.5</v>
      </c>
      <c r="H1013">
        <v>3563.64</v>
      </c>
      <c r="I1013">
        <v>58665100000</v>
      </c>
      <c r="J1013">
        <v>6181.4</v>
      </c>
      <c r="K1013">
        <v>31.8</v>
      </c>
      <c r="L1013">
        <v>4.2</v>
      </c>
      <c r="M1013">
        <v>70.404899999999998</v>
      </c>
      <c r="N1013">
        <v>47</v>
      </c>
      <c r="O1013">
        <v>6.0609999999999999</v>
      </c>
      <c r="P1013">
        <v>9490584.6571973991</v>
      </c>
      <c r="Q1013">
        <v>-3.0999999999999996</v>
      </c>
      <c r="R1013">
        <v>33821027107.774937</v>
      </c>
      <c r="S1013">
        <v>301800592</v>
      </c>
      <c r="T1013">
        <v>57522433.607273437</v>
      </c>
      <c r="U1013">
        <v>891536032.11246645</v>
      </c>
    </row>
    <row r="1014" spans="1:21" x14ac:dyDescent="0.3">
      <c r="A1014" t="s">
        <v>411</v>
      </c>
      <c r="B1014" t="s">
        <v>412</v>
      </c>
      <c r="C1014" t="s">
        <v>36</v>
      </c>
      <c r="D1014" t="s">
        <v>46</v>
      </c>
      <c r="E1014">
        <v>2009</v>
      </c>
      <c r="F1014">
        <v>11.4</v>
      </c>
      <c r="G1014">
        <v>14.1</v>
      </c>
      <c r="H1014">
        <v>3298.7</v>
      </c>
      <c r="I1014">
        <v>50874100000</v>
      </c>
      <c r="J1014">
        <v>5351.36</v>
      </c>
      <c r="K1014">
        <v>27.43</v>
      </c>
      <c r="L1014">
        <v>4.5999999999999996</v>
      </c>
      <c r="M1014">
        <v>70.407300000000006</v>
      </c>
      <c r="N1014">
        <v>47</v>
      </c>
      <c r="O1014">
        <v>6.1</v>
      </c>
      <c r="P1014">
        <v>9506760.8981642053</v>
      </c>
      <c r="Q1014">
        <v>-2.6999999999999993</v>
      </c>
      <c r="R1014">
        <v>31359952174.774261</v>
      </c>
      <c r="S1014">
        <v>260770451</v>
      </c>
      <c r="T1014">
        <v>57991241.478801645</v>
      </c>
      <c r="U1014">
        <v>892684848.33761895</v>
      </c>
    </row>
    <row r="1015" spans="1:21" x14ac:dyDescent="0.3">
      <c r="A1015" t="s">
        <v>411</v>
      </c>
      <c r="B1015" t="s">
        <v>412</v>
      </c>
      <c r="C1015" t="s">
        <v>36</v>
      </c>
      <c r="D1015" t="s">
        <v>46</v>
      </c>
      <c r="E1015">
        <v>2008</v>
      </c>
      <c r="F1015">
        <v>11.1</v>
      </c>
      <c r="G1015">
        <v>13.8</v>
      </c>
      <c r="H1015">
        <v>3481.74</v>
      </c>
      <c r="I1015">
        <v>60763500000</v>
      </c>
      <c r="J1015">
        <v>6377.37</v>
      </c>
      <c r="K1015">
        <v>23</v>
      </c>
      <c r="L1015">
        <v>5</v>
      </c>
      <c r="M1015">
        <v>70.456100000000006</v>
      </c>
      <c r="N1015">
        <v>47</v>
      </c>
      <c r="O1015">
        <v>6.1219999999999999</v>
      </c>
      <c r="P1015">
        <v>9527987.2423898876</v>
      </c>
      <c r="Q1015">
        <v>-2.7000000000000011</v>
      </c>
      <c r="R1015">
        <v>33173974301.318565</v>
      </c>
      <c r="S1015">
        <v>219143707</v>
      </c>
      <c r="T1015">
        <v>58330337.897910893</v>
      </c>
      <c r="U1015">
        <v>894468386.34107792</v>
      </c>
    </row>
    <row r="1016" spans="1:21" x14ac:dyDescent="0.3">
      <c r="A1016" t="s">
        <v>411</v>
      </c>
      <c r="B1016" t="s">
        <v>412</v>
      </c>
      <c r="C1016" t="s">
        <v>36</v>
      </c>
      <c r="D1016" t="s">
        <v>46</v>
      </c>
      <c r="E1016">
        <v>2007</v>
      </c>
      <c r="F1016">
        <v>10.7</v>
      </c>
      <c r="G1016">
        <v>13.7</v>
      </c>
      <c r="H1016">
        <v>3393.91</v>
      </c>
      <c r="I1016">
        <v>45277400000</v>
      </c>
      <c r="J1016">
        <v>4735.66</v>
      </c>
      <c r="K1016">
        <v>19.7</v>
      </c>
      <c r="L1016">
        <v>5.5</v>
      </c>
      <c r="M1016">
        <v>70.207300000000004</v>
      </c>
      <c r="N1016">
        <v>47</v>
      </c>
      <c r="O1016">
        <v>6.7809999999999997</v>
      </c>
      <c r="P1016">
        <v>9560948.2099643983</v>
      </c>
      <c r="Q1016">
        <v>-3</v>
      </c>
      <c r="R1016">
        <v>32448997739.28027</v>
      </c>
      <c r="S1016">
        <v>188350680</v>
      </c>
      <c r="T1016">
        <v>64832789.811768584</v>
      </c>
      <c r="U1016">
        <v>891262031.18467116</v>
      </c>
    </row>
    <row r="1017" spans="1:21" x14ac:dyDescent="0.3">
      <c r="A1017" t="s">
        <v>411</v>
      </c>
      <c r="B1017" t="s">
        <v>412</v>
      </c>
      <c r="C1017" t="s">
        <v>36</v>
      </c>
      <c r="D1017" t="s">
        <v>46</v>
      </c>
      <c r="E1017">
        <v>2006</v>
      </c>
      <c r="F1017">
        <v>9.9</v>
      </c>
      <c r="G1017">
        <v>14.2</v>
      </c>
      <c r="H1017">
        <v>3365.98</v>
      </c>
      <c r="I1017">
        <v>36954300000</v>
      </c>
      <c r="J1017">
        <v>3847.43</v>
      </c>
      <c r="K1017">
        <v>16.2</v>
      </c>
      <c r="L1017">
        <v>6</v>
      </c>
      <c r="M1017">
        <v>69.404899999999998</v>
      </c>
      <c r="N1017">
        <v>47</v>
      </c>
      <c r="O1017">
        <v>7.6050000000000004</v>
      </c>
      <c r="P1017">
        <v>9604931.0838663727</v>
      </c>
      <c r="Q1017">
        <v>-4.2999999999999989</v>
      </c>
      <c r="R1017">
        <v>32330005929.672535</v>
      </c>
      <c r="S1017">
        <v>155599884</v>
      </c>
      <c r="T1017">
        <v>73045500.892803773</v>
      </c>
      <c r="U1017">
        <v>887447607.49383342</v>
      </c>
    </row>
    <row r="1018" spans="1:21" x14ac:dyDescent="0.3">
      <c r="A1018" t="s">
        <v>411</v>
      </c>
      <c r="B1018" t="s">
        <v>412</v>
      </c>
      <c r="C1018" t="s">
        <v>36</v>
      </c>
      <c r="D1018" t="s">
        <v>46</v>
      </c>
      <c r="E1018">
        <v>2005</v>
      </c>
      <c r="F1018">
        <v>9.3000000000000007</v>
      </c>
      <c r="G1018">
        <v>14.5</v>
      </c>
      <c r="H1018">
        <v>3245.37</v>
      </c>
      <c r="I1018">
        <v>30207600000</v>
      </c>
      <c r="J1018">
        <v>3125.81</v>
      </c>
      <c r="K1018">
        <v>26.980481143521736</v>
      </c>
      <c r="L1018">
        <v>6.5</v>
      </c>
      <c r="M1018">
        <v>68.851200000000006</v>
      </c>
      <c r="N1018">
        <v>48</v>
      </c>
      <c r="O1018">
        <v>8.5350000000000001</v>
      </c>
      <c r="P1018">
        <v>9663927.1100930646</v>
      </c>
      <c r="Q1018">
        <v>-5.1999999999999993</v>
      </c>
      <c r="R1018">
        <v>31363019125.282726</v>
      </c>
      <c r="S1018">
        <v>260737403</v>
      </c>
      <c r="T1018">
        <v>82481617.884644315</v>
      </c>
      <c r="U1018">
        <v>883911093.12466216</v>
      </c>
    </row>
    <row r="1019" spans="1:21" x14ac:dyDescent="0.3">
      <c r="A1019" t="s">
        <v>411</v>
      </c>
      <c r="B1019" t="s">
        <v>412</v>
      </c>
      <c r="C1019" t="s">
        <v>36</v>
      </c>
      <c r="D1019" t="s">
        <v>46</v>
      </c>
      <c r="E1019">
        <v>2004</v>
      </c>
      <c r="F1019">
        <v>9.1</v>
      </c>
      <c r="G1019">
        <v>14.3</v>
      </c>
      <c r="H1019">
        <v>3174.05</v>
      </c>
      <c r="I1019">
        <v>23144400000</v>
      </c>
      <c r="J1019">
        <v>2378.62</v>
      </c>
      <c r="K1019">
        <v>26.980481143521736</v>
      </c>
      <c r="L1019">
        <v>7.1</v>
      </c>
      <c r="M1019">
        <v>68.956100000000006</v>
      </c>
      <c r="N1019">
        <v>48</v>
      </c>
      <c r="O1019">
        <v>9.2720000000000002</v>
      </c>
      <c r="P1019">
        <v>9730179.6840184648</v>
      </c>
      <c r="Q1019">
        <v>-5.2000000000000011</v>
      </c>
      <c r="R1019">
        <v>30884076826.058811</v>
      </c>
      <c r="S1019">
        <v>262524929</v>
      </c>
      <c r="T1019">
        <v>90218226.030219212</v>
      </c>
      <c r="U1019">
        <v>882799742.37162721</v>
      </c>
    </row>
    <row r="1020" spans="1:21" x14ac:dyDescent="0.3">
      <c r="A1020" t="s">
        <v>411</v>
      </c>
      <c r="B1020" t="s">
        <v>412</v>
      </c>
      <c r="C1020" t="s">
        <v>36</v>
      </c>
      <c r="D1020" t="s">
        <v>46</v>
      </c>
      <c r="E1020">
        <v>2003</v>
      </c>
      <c r="F1020">
        <v>9</v>
      </c>
      <c r="G1020">
        <v>14.5</v>
      </c>
      <c r="H1020">
        <v>3063.06</v>
      </c>
      <c r="I1020">
        <v>17827800000</v>
      </c>
      <c r="J1020">
        <v>1819.77</v>
      </c>
      <c r="K1020">
        <v>26.980481143521736</v>
      </c>
      <c r="L1020">
        <v>7.7</v>
      </c>
      <c r="M1020">
        <v>68.553700000000006</v>
      </c>
      <c r="N1020">
        <v>48</v>
      </c>
      <c r="O1020">
        <v>10.15</v>
      </c>
      <c r="P1020">
        <v>9796732.5541139822</v>
      </c>
      <c r="Q1020">
        <v>-5.5</v>
      </c>
      <c r="R1020">
        <v>30007979617.204372</v>
      </c>
      <c r="S1020">
        <v>264320558</v>
      </c>
      <c r="T1020">
        <v>99436835.424256921</v>
      </c>
      <c r="U1020">
        <v>880236419.98714125</v>
      </c>
    </row>
    <row r="1021" spans="1:21" x14ac:dyDescent="0.3">
      <c r="A1021" t="s">
        <v>411</v>
      </c>
      <c r="B1021" t="s">
        <v>412</v>
      </c>
      <c r="C1021" t="s">
        <v>36</v>
      </c>
      <c r="D1021" t="s">
        <v>46</v>
      </c>
      <c r="E1021">
        <v>2002</v>
      </c>
      <c r="F1021">
        <v>8.9</v>
      </c>
      <c r="G1021">
        <v>14.8</v>
      </c>
      <c r="H1021">
        <v>3000.75</v>
      </c>
      <c r="I1021">
        <v>14594200000</v>
      </c>
      <c r="J1021">
        <v>1479.31</v>
      </c>
      <c r="K1021">
        <v>8.9509699999999999</v>
      </c>
      <c r="L1021">
        <v>8.4</v>
      </c>
      <c r="M1021">
        <v>68.056100000000001</v>
      </c>
      <c r="N1021">
        <v>49</v>
      </c>
      <c r="O1021">
        <v>10.893000000000001</v>
      </c>
      <c r="P1021">
        <v>9865545.4232040625</v>
      </c>
      <c r="Q1021">
        <v>-5.9</v>
      </c>
      <c r="R1021">
        <v>29604035428.679592</v>
      </c>
      <c r="S1021">
        <v>88306201</v>
      </c>
      <c r="T1021">
        <v>107465386.29496185</v>
      </c>
      <c r="U1021">
        <v>879089156.02544439</v>
      </c>
    </row>
    <row r="1022" spans="1:21" x14ac:dyDescent="0.3">
      <c r="A1022" t="s">
        <v>411</v>
      </c>
      <c r="B1022" t="s">
        <v>412</v>
      </c>
      <c r="C1022" t="s">
        <v>36</v>
      </c>
      <c r="D1022" t="s">
        <v>46</v>
      </c>
      <c r="E1022">
        <v>2001</v>
      </c>
      <c r="F1022">
        <v>9.1999999999999993</v>
      </c>
      <c r="G1022">
        <v>14.1</v>
      </c>
      <c r="H1022">
        <v>3009.4</v>
      </c>
      <c r="I1022">
        <v>12354800000</v>
      </c>
      <c r="J1022">
        <v>1244.3699999999999</v>
      </c>
      <c r="K1022">
        <v>4.3006200000000003</v>
      </c>
      <c r="L1022">
        <v>9.1</v>
      </c>
      <c r="M1022">
        <v>68.507300000000001</v>
      </c>
      <c r="N1022">
        <v>49</v>
      </c>
      <c r="O1022">
        <v>11.314</v>
      </c>
      <c r="P1022">
        <v>9928558.2262510359</v>
      </c>
      <c r="Q1022">
        <v>-4.9000000000000004</v>
      </c>
      <c r="R1022">
        <v>29879003126.079868</v>
      </c>
      <c r="S1022">
        <v>42698956</v>
      </c>
      <c r="T1022">
        <v>112331707.77180423</v>
      </c>
      <c r="U1022">
        <v>880524114.8532995</v>
      </c>
    </row>
    <row r="1023" spans="1:21" x14ac:dyDescent="0.3">
      <c r="A1023" t="s">
        <v>411</v>
      </c>
      <c r="B1023" t="s">
        <v>412</v>
      </c>
      <c r="C1023" t="s">
        <v>36</v>
      </c>
      <c r="D1023" t="s">
        <v>46</v>
      </c>
      <c r="E1023">
        <v>2000</v>
      </c>
      <c r="F1023">
        <v>9.4</v>
      </c>
      <c r="G1023">
        <v>13.5</v>
      </c>
      <c r="H1023">
        <v>2996.31</v>
      </c>
      <c r="I1023">
        <v>12736900000</v>
      </c>
      <c r="J1023">
        <v>1276.29</v>
      </c>
      <c r="K1023">
        <v>1.8604000000000001</v>
      </c>
      <c r="L1023">
        <v>9.9</v>
      </c>
      <c r="M1023">
        <v>68.912199999999999</v>
      </c>
      <c r="N1023">
        <v>49</v>
      </c>
      <c r="O1023">
        <v>11.942</v>
      </c>
      <c r="P1023">
        <v>9979628.4543481506</v>
      </c>
      <c r="Q1023">
        <v>-4.0999999999999996</v>
      </c>
      <c r="R1023">
        <v>29902060534.047905</v>
      </c>
      <c r="S1023">
        <v>18566101</v>
      </c>
      <c r="T1023">
        <v>119176723.00182562</v>
      </c>
      <c r="U1023">
        <v>878786122.43298936</v>
      </c>
    </row>
    <row r="1024" spans="1:21" x14ac:dyDescent="0.3">
      <c r="A1024" t="s">
        <v>411</v>
      </c>
      <c r="B1024" t="s">
        <v>412</v>
      </c>
      <c r="C1024" t="s">
        <v>36</v>
      </c>
      <c r="D1024" t="s">
        <v>46</v>
      </c>
      <c r="E1024">
        <v>1999</v>
      </c>
      <c r="F1024">
        <v>9.3000000000000007</v>
      </c>
      <c r="G1024">
        <v>14.2</v>
      </c>
      <c r="H1024">
        <v>3005.36</v>
      </c>
      <c r="I1024">
        <v>12138500000</v>
      </c>
      <c r="J1024">
        <v>1210.6099999999999</v>
      </c>
      <c r="K1024">
        <v>0.49488100000000002</v>
      </c>
      <c r="L1024">
        <v>10.7</v>
      </c>
      <c r="M1024">
        <v>67.907300000000006</v>
      </c>
      <c r="N1024">
        <v>49</v>
      </c>
      <c r="O1024">
        <v>12.8</v>
      </c>
      <c r="P1024">
        <v>10026763.367228093</v>
      </c>
      <c r="Q1024">
        <v>-4.8999999999999986</v>
      </c>
      <c r="R1024">
        <v>30134033553.332623</v>
      </c>
      <c r="S1024">
        <v>4962055</v>
      </c>
      <c r="T1024">
        <v>128342571.1005196</v>
      </c>
      <c r="U1024">
        <v>874333765.62228966</v>
      </c>
    </row>
    <row r="1025" spans="1:21" x14ac:dyDescent="0.3">
      <c r="A1025" t="s">
        <v>411</v>
      </c>
      <c r="B1025" t="s">
        <v>412</v>
      </c>
      <c r="C1025" t="s">
        <v>36</v>
      </c>
      <c r="D1025" t="s">
        <v>46</v>
      </c>
      <c r="E1025">
        <v>1998</v>
      </c>
      <c r="F1025">
        <v>9.1999999999999993</v>
      </c>
      <c r="G1025">
        <v>13.6</v>
      </c>
      <c r="H1025">
        <v>3016.29</v>
      </c>
      <c r="I1025">
        <v>15222000000</v>
      </c>
      <c r="J1025">
        <v>1511.77</v>
      </c>
      <c r="K1025">
        <v>7.3868900000000001E-2</v>
      </c>
      <c r="L1025">
        <v>11.3</v>
      </c>
      <c r="M1025">
        <v>68.407300000000006</v>
      </c>
      <c r="N1025">
        <v>50</v>
      </c>
      <c r="O1025">
        <v>14</v>
      </c>
      <c r="P1025">
        <v>10068991.97629269</v>
      </c>
      <c r="Q1025">
        <v>-4.4000000000000004</v>
      </c>
      <c r="R1025">
        <v>30370999808.171879</v>
      </c>
      <c r="S1025">
        <v>743785</v>
      </c>
      <c r="T1025">
        <v>140965887.66809767</v>
      </c>
      <c r="U1025">
        <v>865933309.96117139</v>
      </c>
    </row>
    <row r="1026" spans="1:21" x14ac:dyDescent="0.3">
      <c r="A1026" t="s">
        <v>411</v>
      </c>
      <c r="B1026" t="s">
        <v>412</v>
      </c>
      <c r="C1026" t="s">
        <v>36</v>
      </c>
      <c r="D1026" t="s">
        <v>46</v>
      </c>
      <c r="E1026">
        <v>1997</v>
      </c>
      <c r="F1026">
        <v>8.9</v>
      </c>
      <c r="G1026">
        <v>13.5</v>
      </c>
      <c r="H1026">
        <v>2953.05</v>
      </c>
      <c r="I1026">
        <v>14128400000</v>
      </c>
      <c r="J1026">
        <v>1396.5</v>
      </c>
      <c r="K1026">
        <v>4.9020899999999999E-2</v>
      </c>
      <c r="L1026">
        <v>11.9</v>
      </c>
      <c r="M1026">
        <v>68.460999999999999</v>
      </c>
      <c r="N1026">
        <v>50</v>
      </c>
      <c r="O1026">
        <v>17.100000000000001</v>
      </c>
      <c r="P1026">
        <v>10117006.802721089</v>
      </c>
      <c r="Q1026">
        <v>-4.5999999999999996</v>
      </c>
      <c r="R1026">
        <v>29876026938.775513</v>
      </c>
      <c r="S1026">
        <v>495945</v>
      </c>
      <c r="T1026">
        <v>173000816.32653064</v>
      </c>
      <c r="U1026">
        <v>838699863.94557834</v>
      </c>
    </row>
    <row r="1027" spans="1:21" x14ac:dyDescent="0.3">
      <c r="A1027" t="s">
        <v>411</v>
      </c>
      <c r="B1027" t="s">
        <v>412</v>
      </c>
      <c r="C1027" t="s">
        <v>36</v>
      </c>
      <c r="D1027" t="s">
        <v>46</v>
      </c>
      <c r="E1027">
        <v>1996</v>
      </c>
      <c r="F1027">
        <v>9.4</v>
      </c>
      <c r="G1027">
        <v>13.1</v>
      </c>
      <c r="H1027">
        <v>2806.5</v>
      </c>
      <c r="I1027">
        <v>14756800000</v>
      </c>
      <c r="J1027">
        <v>1452.45</v>
      </c>
      <c r="K1027">
        <v>2.9298299999999999E-2</v>
      </c>
      <c r="L1027">
        <v>12.2</v>
      </c>
      <c r="M1027">
        <v>68.512200000000007</v>
      </c>
      <c r="N1027">
        <v>50</v>
      </c>
      <c r="O1027">
        <v>24.4</v>
      </c>
      <c r="P1027">
        <v>10159936.65874901</v>
      </c>
      <c r="Q1027">
        <v>-3.6999999999999993</v>
      </c>
      <c r="R1027">
        <v>28513862232.779099</v>
      </c>
      <c r="S1027">
        <v>297669</v>
      </c>
      <c r="T1027">
        <v>247902454.47347584</v>
      </c>
      <c r="U1027">
        <v>768091211.40142512</v>
      </c>
    </row>
    <row r="1028" spans="1:21" x14ac:dyDescent="0.3">
      <c r="A1028" t="s">
        <v>411</v>
      </c>
      <c r="B1028" t="s">
        <v>412</v>
      </c>
      <c r="C1028" t="s">
        <v>36</v>
      </c>
      <c r="D1028" t="s">
        <v>46</v>
      </c>
      <c r="E1028">
        <v>1995</v>
      </c>
      <c r="F1028">
        <v>9.9</v>
      </c>
      <c r="G1028">
        <v>13.1</v>
      </c>
      <c r="H1028">
        <v>2789.97</v>
      </c>
      <c r="I1028">
        <v>13972700000</v>
      </c>
      <c r="J1028">
        <v>1370.68</v>
      </c>
      <c r="K1028">
        <v>2.9212499999999998E-3</v>
      </c>
      <c r="L1028">
        <v>12.4</v>
      </c>
      <c r="M1028">
        <v>68.460999999999999</v>
      </c>
      <c r="N1028">
        <v>50</v>
      </c>
      <c r="O1028">
        <v>17.7</v>
      </c>
      <c r="P1028">
        <v>10193991.303586541</v>
      </c>
      <c r="Q1028">
        <v>-3.1999999999999993</v>
      </c>
      <c r="R1028">
        <v>28440929917.267338</v>
      </c>
      <c r="S1028">
        <v>29779</v>
      </c>
      <c r="T1028">
        <v>180433646.07348177</v>
      </c>
      <c r="U1028">
        <v>838965484.28517222</v>
      </c>
    </row>
    <row r="1029" spans="1:21" x14ac:dyDescent="0.3">
      <c r="A1029" t="s">
        <v>411</v>
      </c>
      <c r="B1029" t="s">
        <v>412</v>
      </c>
      <c r="C1029" t="s">
        <v>36</v>
      </c>
      <c r="D1029" t="s">
        <v>46</v>
      </c>
      <c r="E1029">
        <v>1994</v>
      </c>
      <c r="F1029">
        <v>10.8</v>
      </c>
      <c r="G1029">
        <v>12.7</v>
      </c>
      <c r="H1029">
        <v>3068.35</v>
      </c>
      <c r="I1029">
        <v>14932000000</v>
      </c>
      <c r="J1029">
        <v>1460.06</v>
      </c>
      <c r="K1029">
        <v>4.8595099999999998E-4</v>
      </c>
      <c r="L1029">
        <v>12.4</v>
      </c>
      <c r="M1029">
        <v>68.768299999999996</v>
      </c>
      <c r="N1029">
        <v>50</v>
      </c>
      <c r="O1029">
        <v>12.8</v>
      </c>
      <c r="P1029">
        <v>10226976.973549033</v>
      </c>
      <c r="Q1029">
        <v>-1.8999999999999986</v>
      </c>
      <c r="R1029">
        <v>31379944796.789173</v>
      </c>
      <c r="S1029">
        <v>4970</v>
      </c>
      <c r="T1029">
        <v>130905305.26142763</v>
      </c>
      <c r="U1029">
        <v>891792392.0934757</v>
      </c>
    </row>
    <row r="1030" spans="1:21" x14ac:dyDescent="0.3">
      <c r="A1030" t="s">
        <v>411</v>
      </c>
      <c r="B1030" t="s">
        <v>412</v>
      </c>
      <c r="C1030" t="s">
        <v>36</v>
      </c>
      <c r="D1030" t="s">
        <v>46</v>
      </c>
      <c r="E1030">
        <v>1993</v>
      </c>
      <c r="F1030">
        <v>11.5</v>
      </c>
      <c r="G1030">
        <v>12.6</v>
      </c>
      <c r="H1030">
        <v>3450.24</v>
      </c>
      <c r="I1030">
        <v>16281000000</v>
      </c>
      <c r="J1030">
        <v>1590.1</v>
      </c>
      <c r="K1030">
        <v>26.980481143521736</v>
      </c>
      <c r="L1030">
        <v>12.3</v>
      </c>
      <c r="M1030">
        <v>68.970699999999994</v>
      </c>
      <c r="N1030">
        <v>50</v>
      </c>
      <c r="O1030">
        <v>8.5</v>
      </c>
      <c r="P1030">
        <v>10238978.680586128</v>
      </c>
      <c r="Q1030">
        <v>-1.0999999999999996</v>
      </c>
      <c r="R1030">
        <v>35326933802.905479</v>
      </c>
      <c r="S1030">
        <v>276252571</v>
      </c>
      <c r="T1030">
        <v>87031318.784982085</v>
      </c>
      <c r="U1030">
        <v>936866549.27363062</v>
      </c>
    </row>
    <row r="1031" spans="1:21" x14ac:dyDescent="0.3">
      <c r="A1031" t="s">
        <v>411</v>
      </c>
      <c r="B1031" t="s">
        <v>412</v>
      </c>
      <c r="C1031" t="s">
        <v>36</v>
      </c>
      <c r="D1031" t="s">
        <v>46</v>
      </c>
      <c r="E1031">
        <v>1992</v>
      </c>
      <c r="F1031">
        <v>12.5</v>
      </c>
      <c r="G1031">
        <v>11.4</v>
      </c>
      <c r="H1031">
        <v>3912.88</v>
      </c>
      <c r="I1031">
        <v>17037000000</v>
      </c>
      <c r="J1031">
        <v>1667.68</v>
      </c>
      <c r="K1031">
        <v>26.980481143521736</v>
      </c>
      <c r="L1031">
        <v>12.2</v>
      </c>
      <c r="M1031">
        <v>70.022000000000006</v>
      </c>
      <c r="N1031">
        <v>50</v>
      </c>
      <c r="O1031">
        <v>3.1</v>
      </c>
      <c r="P1031">
        <v>10215988.678883238</v>
      </c>
      <c r="Q1031">
        <v>1.0999999999999996</v>
      </c>
      <c r="R1031">
        <v>39973937781.828644</v>
      </c>
      <c r="S1031">
        <v>275632290</v>
      </c>
      <c r="T1031">
        <v>31669564.904538039</v>
      </c>
      <c r="U1031">
        <v>989929302.98378575</v>
      </c>
    </row>
    <row r="1032" spans="1:21" x14ac:dyDescent="0.3">
      <c r="A1032" t="s">
        <v>411</v>
      </c>
      <c r="B1032" t="s">
        <v>412</v>
      </c>
      <c r="C1032" t="s">
        <v>36</v>
      </c>
      <c r="D1032" t="s">
        <v>46</v>
      </c>
      <c r="E1032">
        <v>1991</v>
      </c>
      <c r="F1032">
        <v>13</v>
      </c>
      <c r="G1032">
        <v>11.2</v>
      </c>
      <c r="H1032">
        <v>4426.03</v>
      </c>
      <c r="I1032">
        <v>18000000000</v>
      </c>
      <c r="J1032">
        <v>1765.74</v>
      </c>
      <c r="K1032">
        <v>26.980481143521736</v>
      </c>
      <c r="L1032">
        <v>12.1</v>
      </c>
      <c r="M1032">
        <v>70.378</v>
      </c>
      <c r="N1032">
        <v>50</v>
      </c>
      <c r="O1032">
        <v>0.6</v>
      </c>
      <c r="P1032">
        <v>10194026.300587855</v>
      </c>
      <c r="Q1032">
        <v>1.8000000000000007</v>
      </c>
      <c r="R1032">
        <v>45119066227.190865</v>
      </c>
      <c r="S1032">
        <v>275039734</v>
      </c>
      <c r="T1032">
        <v>6116415.7803527126</v>
      </c>
      <c r="U1032">
        <v>1013286214.2784328</v>
      </c>
    </row>
    <row r="1033" spans="1:21" x14ac:dyDescent="0.3">
      <c r="A1033" t="s">
        <v>411</v>
      </c>
      <c r="B1033" t="s">
        <v>412</v>
      </c>
      <c r="C1033" t="s">
        <v>36</v>
      </c>
      <c r="D1033" t="s">
        <v>46</v>
      </c>
      <c r="E1033">
        <v>1990</v>
      </c>
      <c r="F1033">
        <v>14</v>
      </c>
      <c r="G1033">
        <v>10.8</v>
      </c>
      <c r="H1033">
        <v>4380.8999999999996</v>
      </c>
      <c r="I1033">
        <v>21650000000</v>
      </c>
      <c r="J1033">
        <v>2124.84</v>
      </c>
      <c r="K1033">
        <v>0</v>
      </c>
      <c r="L1033">
        <v>12.1</v>
      </c>
      <c r="M1033">
        <v>70.836600000000004</v>
      </c>
      <c r="N1033">
        <v>50</v>
      </c>
      <c r="O1033">
        <v>9.0295357142857142</v>
      </c>
      <c r="P1033">
        <v>10189002.466068033</v>
      </c>
      <c r="Q1033">
        <v>3.1999999999999993</v>
      </c>
      <c r="R1033">
        <v>44637000903.597443</v>
      </c>
      <c r="S1033">
        <v>0</v>
      </c>
      <c r="T1033">
        <v>92001961.660306528</v>
      </c>
      <c r="U1033">
        <v>926898284.94649684</v>
      </c>
    </row>
    <row r="1034" spans="1:21" x14ac:dyDescent="0.3">
      <c r="A1034" t="s">
        <v>411</v>
      </c>
      <c r="B1034" t="s">
        <v>412</v>
      </c>
      <c r="C1034" t="s">
        <v>36</v>
      </c>
      <c r="D1034" t="s">
        <v>46</v>
      </c>
      <c r="E1034">
        <v>1989</v>
      </c>
      <c r="F1034">
        <v>15.1</v>
      </c>
      <c r="G1034">
        <v>10.199999999999999</v>
      </c>
      <c r="H1034">
        <v>3362.2655999999997</v>
      </c>
      <c r="I1034">
        <v>35236886206.896599</v>
      </c>
      <c r="J1034">
        <v>3660.2766000000001</v>
      </c>
      <c r="K1034">
        <v>26.980481143521736</v>
      </c>
      <c r="L1034">
        <v>12.3</v>
      </c>
      <c r="M1034">
        <v>71.482900000000001</v>
      </c>
      <c r="N1034">
        <v>50</v>
      </c>
      <c r="O1034">
        <v>9.0295357142857142</v>
      </c>
      <c r="P1034">
        <v>9626837.0010333639</v>
      </c>
      <c r="Q1034">
        <v>4.9000000000000004</v>
      </c>
      <c r="R1034">
        <v>32367982885.381641</v>
      </c>
      <c r="S1034">
        <v>259736694</v>
      </c>
      <c r="T1034">
        <v>86925868.516437933</v>
      </c>
      <c r="U1034">
        <v>875757831.58689845</v>
      </c>
    </row>
    <row r="1035" spans="1:21" x14ac:dyDescent="0.3">
      <c r="A1035" t="s">
        <v>411</v>
      </c>
      <c r="B1035" t="s">
        <v>412</v>
      </c>
      <c r="C1035" t="s">
        <v>36</v>
      </c>
      <c r="D1035" t="s">
        <v>46</v>
      </c>
      <c r="E1035">
        <v>1988</v>
      </c>
      <c r="F1035">
        <v>16.100000000000001</v>
      </c>
      <c r="G1035">
        <v>10.1</v>
      </c>
      <c r="H1035">
        <v>3362.2655999999997</v>
      </c>
      <c r="I1035">
        <v>35236886206.896599</v>
      </c>
      <c r="J1035">
        <v>3660.2766000000001</v>
      </c>
      <c r="K1035">
        <v>26.980481143521736</v>
      </c>
      <c r="L1035">
        <v>12.7</v>
      </c>
      <c r="M1035">
        <v>71.341499999999996</v>
      </c>
      <c r="N1035">
        <v>50</v>
      </c>
      <c r="O1035">
        <v>9.0295357142857142</v>
      </c>
      <c r="P1035">
        <v>9626837.0010333639</v>
      </c>
      <c r="Q1035">
        <v>6.0000000000000018</v>
      </c>
      <c r="R1035">
        <v>32367982885.381641</v>
      </c>
      <c r="S1035">
        <v>259736694</v>
      </c>
      <c r="T1035">
        <v>86925868.516437933</v>
      </c>
      <c r="U1035">
        <v>875757831.58689845</v>
      </c>
    </row>
    <row r="1036" spans="1:21" x14ac:dyDescent="0.3">
      <c r="A1036" t="s">
        <v>411</v>
      </c>
      <c r="B1036" t="s">
        <v>412</v>
      </c>
      <c r="C1036" t="s">
        <v>36</v>
      </c>
      <c r="D1036" t="s">
        <v>46</v>
      </c>
      <c r="E1036">
        <v>1987</v>
      </c>
      <c r="F1036">
        <v>16.100000000000001</v>
      </c>
      <c r="G1036">
        <v>9.9</v>
      </c>
      <c r="H1036">
        <v>3362.2655999999997</v>
      </c>
      <c r="I1036">
        <v>35236886206.896599</v>
      </c>
      <c r="J1036">
        <v>3660.2766000000001</v>
      </c>
      <c r="K1036">
        <v>26.980481143521736</v>
      </c>
      <c r="L1036">
        <v>13.2</v>
      </c>
      <c r="M1036">
        <v>70.990200000000002</v>
      </c>
      <c r="N1036">
        <v>50</v>
      </c>
      <c r="O1036">
        <v>9.0295357142857142</v>
      </c>
      <c r="P1036">
        <v>9626837.0010333639</v>
      </c>
      <c r="Q1036">
        <v>6.2000000000000011</v>
      </c>
      <c r="R1036">
        <v>32367982885.381641</v>
      </c>
      <c r="S1036">
        <v>259736694</v>
      </c>
      <c r="T1036">
        <v>86925868.516437933</v>
      </c>
      <c r="U1036">
        <v>875757831.58689845</v>
      </c>
    </row>
    <row r="1037" spans="1:21" x14ac:dyDescent="0.3">
      <c r="A1037" t="s">
        <v>411</v>
      </c>
      <c r="B1037" t="s">
        <v>412</v>
      </c>
      <c r="C1037" t="s">
        <v>36</v>
      </c>
      <c r="D1037" t="s">
        <v>46</v>
      </c>
      <c r="E1037">
        <v>1986</v>
      </c>
      <c r="F1037">
        <v>17.100000000000001</v>
      </c>
      <c r="G1037">
        <v>9.6999999999999993</v>
      </c>
      <c r="H1037">
        <v>3362.2655999999997</v>
      </c>
      <c r="I1037">
        <v>35236886206.896599</v>
      </c>
      <c r="J1037">
        <v>3660.2766000000001</v>
      </c>
      <c r="K1037">
        <v>26.980481143521736</v>
      </c>
      <c r="L1037">
        <v>13.7</v>
      </c>
      <c r="M1037">
        <v>71.549499999999995</v>
      </c>
      <c r="N1037">
        <v>50</v>
      </c>
      <c r="O1037">
        <v>9.0295357142857142</v>
      </c>
      <c r="P1037">
        <v>9626837.0010333639</v>
      </c>
      <c r="Q1037">
        <v>7.4000000000000021</v>
      </c>
      <c r="R1037">
        <v>32367982885.381641</v>
      </c>
      <c r="S1037">
        <v>259736694</v>
      </c>
      <c r="T1037">
        <v>86925868.516437933</v>
      </c>
      <c r="U1037">
        <v>875757831.58689845</v>
      </c>
    </row>
    <row r="1038" spans="1:21" x14ac:dyDescent="0.3">
      <c r="A1038" t="s">
        <v>411</v>
      </c>
      <c r="B1038" t="s">
        <v>412</v>
      </c>
      <c r="C1038" t="s">
        <v>36</v>
      </c>
      <c r="D1038" t="s">
        <v>46</v>
      </c>
      <c r="E1038">
        <v>1985</v>
      </c>
      <c r="F1038">
        <v>16.5</v>
      </c>
      <c r="G1038">
        <v>10.6</v>
      </c>
      <c r="H1038">
        <v>3362.2655999999997</v>
      </c>
      <c r="I1038">
        <v>35236886206.896599</v>
      </c>
      <c r="J1038">
        <v>3660.2766000000001</v>
      </c>
      <c r="K1038">
        <v>26.980481143521736</v>
      </c>
      <c r="L1038">
        <v>14.2</v>
      </c>
      <c r="M1038">
        <v>70.992699999999999</v>
      </c>
      <c r="N1038">
        <v>49</v>
      </c>
      <c r="O1038">
        <v>9.0295357142857142</v>
      </c>
      <c r="P1038">
        <v>9626837.0010333639</v>
      </c>
      <c r="Q1038">
        <v>5.9</v>
      </c>
      <c r="R1038">
        <v>32367982885.381641</v>
      </c>
      <c r="S1038">
        <v>259736694</v>
      </c>
      <c r="T1038">
        <v>86925868.516437933</v>
      </c>
      <c r="U1038">
        <v>875757831.58689845</v>
      </c>
    </row>
    <row r="1039" spans="1:21" x14ac:dyDescent="0.3">
      <c r="A1039" t="s">
        <v>411</v>
      </c>
      <c r="B1039" t="s">
        <v>412</v>
      </c>
      <c r="C1039" t="s">
        <v>36</v>
      </c>
      <c r="D1039" t="s">
        <v>46</v>
      </c>
      <c r="E1039">
        <v>1984</v>
      </c>
      <c r="F1039">
        <v>17</v>
      </c>
      <c r="G1039">
        <v>10.5</v>
      </c>
      <c r="H1039">
        <v>3362.2655999999997</v>
      </c>
      <c r="I1039">
        <v>35236886206.896599</v>
      </c>
      <c r="J1039">
        <v>3660.2766000000001</v>
      </c>
      <c r="K1039">
        <v>26.980481143521736</v>
      </c>
      <c r="L1039">
        <v>14.7</v>
      </c>
      <c r="M1039">
        <v>70.271900000000002</v>
      </c>
      <c r="N1039">
        <v>49</v>
      </c>
      <c r="O1039">
        <v>9.0295357142857142</v>
      </c>
      <c r="P1039">
        <v>9626837.0010333639</v>
      </c>
      <c r="Q1039">
        <v>6.5</v>
      </c>
      <c r="R1039">
        <v>32367982885.381641</v>
      </c>
      <c r="S1039">
        <v>259736694</v>
      </c>
      <c r="T1039">
        <v>86925868.516437933</v>
      </c>
      <c r="U1039">
        <v>875757831.58689845</v>
      </c>
    </row>
    <row r="1040" spans="1:21" x14ac:dyDescent="0.3">
      <c r="A1040" t="s">
        <v>411</v>
      </c>
      <c r="B1040" t="s">
        <v>412</v>
      </c>
      <c r="C1040" t="s">
        <v>36</v>
      </c>
      <c r="D1040" t="s">
        <v>46</v>
      </c>
      <c r="E1040">
        <v>1983</v>
      </c>
      <c r="F1040">
        <v>17.600000000000001</v>
      </c>
      <c r="G1040">
        <v>9.9</v>
      </c>
      <c r="H1040">
        <v>3362.2655999999997</v>
      </c>
      <c r="I1040">
        <v>35236886206.896599</v>
      </c>
      <c r="J1040">
        <v>3660.2766000000001</v>
      </c>
      <c r="K1040">
        <v>26.980481143521736</v>
      </c>
      <c r="L1040">
        <v>15.2</v>
      </c>
      <c r="M1040">
        <v>70.064700000000002</v>
      </c>
      <c r="N1040">
        <v>49</v>
      </c>
      <c r="O1040">
        <v>9.0295357142857142</v>
      </c>
      <c r="P1040">
        <v>9626837.0010333639</v>
      </c>
      <c r="Q1040">
        <v>7.7000000000000011</v>
      </c>
      <c r="R1040">
        <v>32367982885.381641</v>
      </c>
      <c r="S1040">
        <v>259736694</v>
      </c>
      <c r="T1040">
        <v>86925868.516437933</v>
      </c>
      <c r="U1040">
        <v>875757831.58689845</v>
      </c>
    </row>
    <row r="1041" spans="1:21" x14ac:dyDescent="0.3">
      <c r="A1041" t="s">
        <v>411</v>
      </c>
      <c r="B1041" t="s">
        <v>412</v>
      </c>
      <c r="C1041" t="s">
        <v>36</v>
      </c>
      <c r="D1041" t="s">
        <v>46</v>
      </c>
      <c r="E1041">
        <v>1982</v>
      </c>
      <c r="F1041">
        <v>16.3</v>
      </c>
      <c r="G1041">
        <v>9.6</v>
      </c>
      <c r="H1041">
        <v>3362.2655999999997</v>
      </c>
      <c r="I1041">
        <v>35236886206.896599</v>
      </c>
      <c r="J1041">
        <v>3660.2766000000001</v>
      </c>
      <c r="K1041">
        <v>26.980481143521736</v>
      </c>
      <c r="L1041">
        <v>15.8</v>
      </c>
      <c r="M1041">
        <v>69.908199999999994</v>
      </c>
      <c r="N1041">
        <v>48</v>
      </c>
      <c r="O1041">
        <v>9.0295357142857142</v>
      </c>
      <c r="P1041">
        <v>9626837.0010333639</v>
      </c>
      <c r="Q1041">
        <v>6.7000000000000011</v>
      </c>
      <c r="R1041">
        <v>32367982885.381641</v>
      </c>
      <c r="S1041">
        <v>259736694</v>
      </c>
      <c r="T1041">
        <v>86925868.516437933</v>
      </c>
      <c r="U1041">
        <v>875757831.58689845</v>
      </c>
    </row>
    <row r="1042" spans="1:21" x14ac:dyDescent="0.3">
      <c r="A1042" t="s">
        <v>411</v>
      </c>
      <c r="B1042" t="s">
        <v>412</v>
      </c>
      <c r="C1042" t="s">
        <v>36</v>
      </c>
      <c r="D1042" t="s">
        <v>46</v>
      </c>
      <c r="E1042">
        <v>1981</v>
      </c>
      <c r="F1042">
        <v>16.3</v>
      </c>
      <c r="G1042">
        <v>9.6</v>
      </c>
      <c r="H1042">
        <v>3362.2655999999997</v>
      </c>
      <c r="I1042">
        <v>35236886206.896599</v>
      </c>
      <c r="J1042">
        <v>3660.2766000000001</v>
      </c>
      <c r="K1042">
        <v>26.980481143521736</v>
      </c>
      <c r="L1042">
        <v>16.5</v>
      </c>
      <c r="M1042">
        <v>69.819199999999995</v>
      </c>
      <c r="N1042">
        <v>48</v>
      </c>
      <c r="O1042">
        <v>9.0295357142857142</v>
      </c>
      <c r="P1042">
        <v>9626837.0010333639</v>
      </c>
      <c r="Q1042">
        <v>6.7000000000000011</v>
      </c>
      <c r="R1042">
        <v>32367982885.381641</v>
      </c>
      <c r="S1042">
        <v>259736694</v>
      </c>
      <c r="T1042">
        <v>86925868.516437933</v>
      </c>
      <c r="U1042">
        <v>875757831.58689845</v>
      </c>
    </row>
    <row r="1043" spans="1:21" x14ac:dyDescent="0.3">
      <c r="A1043" t="s">
        <v>411</v>
      </c>
      <c r="B1043" t="s">
        <v>412</v>
      </c>
      <c r="C1043" t="s">
        <v>36</v>
      </c>
      <c r="D1043" t="s">
        <v>46</v>
      </c>
      <c r="E1043">
        <v>1980</v>
      </c>
      <c r="F1043">
        <v>16.177</v>
      </c>
      <c r="G1043">
        <v>9.9</v>
      </c>
      <c r="H1043">
        <v>3362.2655999999997</v>
      </c>
      <c r="I1043">
        <v>35236886206.896599</v>
      </c>
      <c r="J1043">
        <v>3660.2766000000001</v>
      </c>
      <c r="K1043">
        <v>26.980481143521736</v>
      </c>
      <c r="L1043">
        <v>17.2</v>
      </c>
      <c r="M1043">
        <v>69.802000000000007</v>
      </c>
      <c r="N1043">
        <v>48</v>
      </c>
      <c r="O1043">
        <v>9.0295357142857142</v>
      </c>
      <c r="P1043">
        <v>9626837.0010333639</v>
      </c>
      <c r="Q1043">
        <v>6.2769999999999992</v>
      </c>
      <c r="R1043">
        <v>32367982885.381641</v>
      </c>
      <c r="S1043">
        <v>259736694</v>
      </c>
      <c r="T1043">
        <v>86925868.516437933</v>
      </c>
      <c r="U1043">
        <v>875757831.58689845</v>
      </c>
    </row>
    <row r="1044" spans="1:21" x14ac:dyDescent="0.3">
      <c r="A1044" t="s">
        <v>411</v>
      </c>
      <c r="B1044" t="s">
        <v>412</v>
      </c>
      <c r="C1044" t="s">
        <v>36</v>
      </c>
      <c r="D1044" t="s">
        <v>46</v>
      </c>
      <c r="E1044">
        <v>1979</v>
      </c>
      <c r="F1044">
        <v>16.007999999999999</v>
      </c>
      <c r="G1044">
        <v>9.5</v>
      </c>
      <c r="H1044">
        <v>3362.2655999999997</v>
      </c>
      <c r="I1044">
        <v>35236886206.896599</v>
      </c>
      <c r="J1044">
        <v>3660.2766000000001</v>
      </c>
      <c r="K1044">
        <v>26.980481143521736</v>
      </c>
      <c r="L1044">
        <v>9.3435897435897424</v>
      </c>
      <c r="M1044">
        <v>69.8416</v>
      </c>
      <c r="N1044">
        <v>47</v>
      </c>
      <c r="O1044">
        <v>9.0295357142857142</v>
      </c>
      <c r="P1044">
        <v>9626837.0010333639</v>
      </c>
      <c r="Q1044">
        <v>6.5079999999999991</v>
      </c>
      <c r="R1044">
        <v>32367982885.381641</v>
      </c>
      <c r="S1044">
        <v>259736694</v>
      </c>
      <c r="T1044">
        <v>86925868.516437933</v>
      </c>
      <c r="U1044">
        <v>875757831.58689845</v>
      </c>
    </row>
    <row r="1045" spans="1:21" x14ac:dyDescent="0.3">
      <c r="A1045" t="s">
        <v>411</v>
      </c>
      <c r="B1045" t="s">
        <v>412</v>
      </c>
      <c r="C1045" t="s">
        <v>36</v>
      </c>
      <c r="D1045" t="s">
        <v>46</v>
      </c>
      <c r="E1045">
        <v>1978</v>
      </c>
      <c r="F1045">
        <v>15.858000000000001</v>
      </c>
      <c r="G1045">
        <v>9.1</v>
      </c>
      <c r="H1045">
        <v>3362.2655999999997</v>
      </c>
      <c r="I1045">
        <v>35236886206.896599</v>
      </c>
      <c r="J1045">
        <v>3660.2766000000001</v>
      </c>
      <c r="K1045">
        <v>26.980481143521736</v>
      </c>
      <c r="L1045">
        <v>9.3435897435897424</v>
      </c>
      <c r="M1045">
        <v>69.906300000000002</v>
      </c>
      <c r="N1045">
        <v>47</v>
      </c>
      <c r="O1045">
        <v>9.0295357142857142</v>
      </c>
      <c r="P1045">
        <v>9626837.0010333639</v>
      </c>
      <c r="Q1045">
        <v>6.7580000000000009</v>
      </c>
      <c r="R1045">
        <v>32367982885.381641</v>
      </c>
      <c r="S1045">
        <v>259736694</v>
      </c>
      <c r="T1045">
        <v>86925868.516437933</v>
      </c>
      <c r="U1045">
        <v>875757831.58689845</v>
      </c>
    </row>
    <row r="1046" spans="1:21" x14ac:dyDescent="0.3">
      <c r="A1046" t="s">
        <v>411</v>
      </c>
      <c r="B1046" t="s">
        <v>412</v>
      </c>
      <c r="C1046" t="s">
        <v>36</v>
      </c>
      <c r="D1046" t="s">
        <v>46</v>
      </c>
      <c r="E1046">
        <v>1977</v>
      </c>
      <c r="F1046">
        <v>15.74</v>
      </c>
      <c r="G1046">
        <v>8.9</v>
      </c>
      <c r="H1046">
        <v>3362.2655999999997</v>
      </c>
      <c r="I1046">
        <v>35236886206.896599</v>
      </c>
      <c r="J1046">
        <v>3660.2766000000001</v>
      </c>
      <c r="K1046">
        <v>26.980481143521736</v>
      </c>
      <c r="L1046">
        <v>9.3435897435897424</v>
      </c>
      <c r="M1046">
        <v>69.967399999999998</v>
      </c>
      <c r="N1046">
        <v>47</v>
      </c>
      <c r="O1046">
        <v>9.0295357142857142</v>
      </c>
      <c r="P1046">
        <v>9626837.0010333639</v>
      </c>
      <c r="Q1046">
        <v>6.84</v>
      </c>
      <c r="R1046">
        <v>32367982885.381641</v>
      </c>
      <c r="S1046">
        <v>259736694</v>
      </c>
      <c r="T1046">
        <v>86925868.516437933</v>
      </c>
      <c r="U1046">
        <v>875757831.58689845</v>
      </c>
    </row>
    <row r="1047" spans="1:21" x14ac:dyDescent="0.3">
      <c r="A1047" t="s">
        <v>411</v>
      </c>
      <c r="B1047" t="s">
        <v>412</v>
      </c>
      <c r="C1047" t="s">
        <v>36</v>
      </c>
      <c r="D1047" t="s">
        <v>46</v>
      </c>
      <c r="E1047">
        <v>1976</v>
      </c>
      <c r="F1047">
        <v>15.667999999999999</v>
      </c>
      <c r="G1047">
        <v>8.8000000000000007</v>
      </c>
      <c r="H1047">
        <v>3362.2655999999997</v>
      </c>
      <c r="I1047">
        <v>35236886206.896599</v>
      </c>
      <c r="J1047">
        <v>3660.2766000000001</v>
      </c>
      <c r="K1047">
        <v>26.980481143521736</v>
      </c>
      <c r="L1047">
        <v>9.3435897435897424</v>
      </c>
      <c r="M1047">
        <v>70.015900000000002</v>
      </c>
      <c r="N1047">
        <v>46</v>
      </c>
      <c r="O1047">
        <v>9.0295357142857142</v>
      </c>
      <c r="P1047">
        <v>9626837.0010333639</v>
      </c>
      <c r="Q1047">
        <v>6.8679999999999986</v>
      </c>
      <c r="R1047">
        <v>32367982885.381641</v>
      </c>
      <c r="S1047">
        <v>259736694</v>
      </c>
      <c r="T1047">
        <v>86925868.516437933</v>
      </c>
      <c r="U1047">
        <v>875757831.58689845</v>
      </c>
    </row>
    <row r="1048" spans="1:21" x14ac:dyDescent="0.3">
      <c r="A1048" t="s">
        <v>411</v>
      </c>
      <c r="B1048" t="s">
        <v>412</v>
      </c>
      <c r="C1048" t="s">
        <v>36</v>
      </c>
      <c r="D1048" t="s">
        <v>46</v>
      </c>
      <c r="E1048">
        <v>1975</v>
      </c>
      <c r="F1048">
        <v>15.641999999999999</v>
      </c>
      <c r="G1048">
        <v>9.4499999999999993</v>
      </c>
      <c r="H1048">
        <v>3362.2655999999997</v>
      </c>
      <c r="I1048">
        <v>35236886206.896599</v>
      </c>
      <c r="J1048">
        <v>3660.2766000000001</v>
      </c>
      <c r="K1048">
        <v>26.980481143521736</v>
      </c>
      <c r="L1048">
        <v>9.3435897435897424</v>
      </c>
      <c r="M1048">
        <v>70.048299999999998</v>
      </c>
      <c r="N1048">
        <v>46</v>
      </c>
      <c r="O1048">
        <v>9.0295357142857142</v>
      </c>
      <c r="P1048">
        <v>9626837.0010333639</v>
      </c>
      <c r="Q1048">
        <v>6.1920000000000002</v>
      </c>
      <c r="R1048">
        <v>32367982885.381641</v>
      </c>
      <c r="S1048">
        <v>259736694</v>
      </c>
      <c r="T1048">
        <v>86925868.516437933</v>
      </c>
      <c r="U1048">
        <v>875757831.58689845</v>
      </c>
    </row>
    <row r="1049" spans="1:21" x14ac:dyDescent="0.3">
      <c r="A1049" t="s">
        <v>411</v>
      </c>
      <c r="B1049" t="s">
        <v>412</v>
      </c>
      <c r="C1049" t="s">
        <v>36</v>
      </c>
      <c r="D1049" t="s">
        <v>46</v>
      </c>
      <c r="E1049">
        <v>1974</v>
      </c>
      <c r="F1049">
        <v>15.647</v>
      </c>
      <c r="G1049">
        <v>9.33</v>
      </c>
      <c r="H1049">
        <v>3362.2655999999997</v>
      </c>
      <c r="I1049">
        <v>35236886206.896599</v>
      </c>
      <c r="J1049">
        <v>3660.2766000000001</v>
      </c>
      <c r="K1049">
        <v>26.980481143521736</v>
      </c>
      <c r="L1049">
        <v>9.3435897435897424</v>
      </c>
      <c r="M1049">
        <v>70.068100000000001</v>
      </c>
      <c r="N1049">
        <v>46</v>
      </c>
      <c r="O1049">
        <v>9.0295357142857142</v>
      </c>
      <c r="P1049">
        <v>9626837.0010333639</v>
      </c>
      <c r="Q1049">
        <v>6.3170000000000002</v>
      </c>
      <c r="R1049">
        <v>32367982885.381641</v>
      </c>
      <c r="S1049">
        <v>259736694</v>
      </c>
      <c r="T1049">
        <v>86925868.516437933</v>
      </c>
      <c r="U1049">
        <v>875757831.58689845</v>
      </c>
    </row>
    <row r="1050" spans="1:21" x14ac:dyDescent="0.3">
      <c r="A1050" t="s">
        <v>411</v>
      </c>
      <c r="B1050" t="s">
        <v>412</v>
      </c>
      <c r="C1050" t="s">
        <v>36</v>
      </c>
      <c r="D1050" t="s">
        <v>46</v>
      </c>
      <c r="E1050">
        <v>1973</v>
      </c>
      <c r="F1050">
        <v>15.672000000000001</v>
      </c>
      <c r="G1050">
        <v>9.2249999999999996</v>
      </c>
      <c r="H1050">
        <v>3362.2655999999997</v>
      </c>
      <c r="I1050">
        <v>35236886206.896599</v>
      </c>
      <c r="J1050">
        <v>3660.2766000000001</v>
      </c>
      <c r="K1050">
        <v>26.980481143521736</v>
      </c>
      <c r="L1050">
        <v>9.3435897435897424</v>
      </c>
      <c r="M1050">
        <v>70.082400000000007</v>
      </c>
      <c r="N1050">
        <v>46</v>
      </c>
      <c r="O1050">
        <v>9.0295357142857142</v>
      </c>
      <c r="P1050">
        <v>9626837.0010333639</v>
      </c>
      <c r="Q1050">
        <v>6.447000000000001</v>
      </c>
      <c r="R1050">
        <v>32367982885.381641</v>
      </c>
      <c r="S1050">
        <v>259736694</v>
      </c>
      <c r="T1050">
        <v>86925868.516437933</v>
      </c>
      <c r="U1050">
        <v>875757831.58689845</v>
      </c>
    </row>
    <row r="1051" spans="1:21" x14ac:dyDescent="0.3">
      <c r="A1051" t="s">
        <v>411</v>
      </c>
      <c r="B1051" t="s">
        <v>412</v>
      </c>
      <c r="C1051" t="s">
        <v>36</v>
      </c>
      <c r="D1051" t="s">
        <v>46</v>
      </c>
      <c r="E1051">
        <v>1972</v>
      </c>
      <c r="F1051">
        <v>15.718</v>
      </c>
      <c r="G1051">
        <v>9.1310000000000002</v>
      </c>
      <c r="H1051">
        <v>3362.2655999999997</v>
      </c>
      <c r="I1051">
        <v>35236886206.896599</v>
      </c>
      <c r="J1051">
        <v>3660.2766000000001</v>
      </c>
      <c r="K1051">
        <v>26.980481143521736</v>
      </c>
      <c r="L1051">
        <v>9.3435897435897424</v>
      </c>
      <c r="M1051">
        <v>70.092399999999998</v>
      </c>
      <c r="N1051">
        <v>45</v>
      </c>
      <c r="O1051">
        <v>9.0295357142857142</v>
      </c>
      <c r="P1051">
        <v>9626837.0010333639</v>
      </c>
      <c r="Q1051">
        <v>6.5869999999999997</v>
      </c>
      <c r="R1051">
        <v>32367982885.381641</v>
      </c>
      <c r="S1051">
        <v>259736694</v>
      </c>
      <c r="T1051">
        <v>86925868.516437933</v>
      </c>
      <c r="U1051">
        <v>875757831.58689845</v>
      </c>
    </row>
    <row r="1052" spans="1:21" x14ac:dyDescent="0.3">
      <c r="A1052" t="s">
        <v>411</v>
      </c>
      <c r="B1052" t="s">
        <v>412</v>
      </c>
      <c r="C1052" t="s">
        <v>36</v>
      </c>
      <c r="D1052" t="s">
        <v>46</v>
      </c>
      <c r="E1052">
        <v>1971</v>
      </c>
      <c r="F1052">
        <v>15.805</v>
      </c>
      <c r="G1052">
        <v>9.0510000000000002</v>
      </c>
      <c r="H1052">
        <v>3362.2655999999997</v>
      </c>
      <c r="I1052">
        <v>35236886206.896599</v>
      </c>
      <c r="J1052">
        <v>3660.2766000000001</v>
      </c>
      <c r="K1052">
        <v>26.980481143521736</v>
      </c>
      <c r="L1052">
        <v>9.3435897435897424</v>
      </c>
      <c r="M1052">
        <v>70.093000000000004</v>
      </c>
      <c r="N1052">
        <v>45</v>
      </c>
      <c r="O1052">
        <v>9.0295357142857142</v>
      </c>
      <c r="P1052">
        <v>9626837.0010333639</v>
      </c>
      <c r="Q1052">
        <v>6.7539999999999996</v>
      </c>
      <c r="R1052">
        <v>32367982885.381641</v>
      </c>
      <c r="S1052">
        <v>259736694</v>
      </c>
      <c r="T1052">
        <v>86925868.516437933</v>
      </c>
      <c r="U1052">
        <v>875757831.58689845</v>
      </c>
    </row>
    <row r="1053" spans="1:21" x14ac:dyDescent="0.3">
      <c r="A1053" t="s">
        <v>411</v>
      </c>
      <c r="B1053" t="s">
        <v>412</v>
      </c>
      <c r="C1053" t="s">
        <v>36</v>
      </c>
      <c r="D1053" t="s">
        <v>46</v>
      </c>
      <c r="E1053">
        <v>1970</v>
      </c>
      <c r="F1053">
        <v>15.976000000000001</v>
      </c>
      <c r="G1053">
        <v>8.9890000000000008</v>
      </c>
      <c r="H1053">
        <v>3362.2655999999997</v>
      </c>
      <c r="I1053">
        <v>35236886206.896599</v>
      </c>
      <c r="J1053">
        <v>3660.2766000000001</v>
      </c>
      <c r="K1053">
        <v>26.980481143521736</v>
      </c>
      <c r="L1053">
        <v>9.3435897435897424</v>
      </c>
      <c r="M1053">
        <v>70.0792</v>
      </c>
      <c r="N1053">
        <v>45</v>
      </c>
      <c r="O1053">
        <v>9.0295357142857142</v>
      </c>
      <c r="P1053">
        <v>9626837.0010333639</v>
      </c>
      <c r="Q1053">
        <v>6.9870000000000001</v>
      </c>
      <c r="R1053">
        <v>32367982885.381641</v>
      </c>
      <c r="S1053">
        <v>259736694</v>
      </c>
      <c r="T1053">
        <v>86925868.516437933</v>
      </c>
      <c r="U1053">
        <v>875757831.58689845</v>
      </c>
    </row>
    <row r="1054" spans="1:21" x14ac:dyDescent="0.3">
      <c r="A1054" t="s">
        <v>411</v>
      </c>
      <c r="B1054" t="s">
        <v>412</v>
      </c>
      <c r="C1054" t="s">
        <v>36</v>
      </c>
      <c r="D1054" t="s">
        <v>46</v>
      </c>
      <c r="E1054">
        <v>1969</v>
      </c>
      <c r="F1054">
        <v>16.283999999999999</v>
      </c>
      <c r="G1054">
        <v>8.9489999999999998</v>
      </c>
      <c r="H1054">
        <v>3362.2655999999997</v>
      </c>
      <c r="I1054">
        <v>35236886206.896599</v>
      </c>
      <c r="J1054">
        <v>3660.2766000000001</v>
      </c>
      <c r="K1054">
        <v>26.980481143521736</v>
      </c>
      <c r="L1054">
        <v>9.3435897435897424</v>
      </c>
      <c r="M1054">
        <v>70.045100000000005</v>
      </c>
      <c r="N1054">
        <v>44</v>
      </c>
      <c r="O1054">
        <v>9.0295357142857142</v>
      </c>
      <c r="P1054">
        <v>9626837.0010333639</v>
      </c>
      <c r="Q1054">
        <v>7.3349999999999991</v>
      </c>
      <c r="R1054">
        <v>32367982885.381641</v>
      </c>
      <c r="S1054">
        <v>259736694</v>
      </c>
      <c r="T1054">
        <v>86925868.516437933</v>
      </c>
      <c r="U1054">
        <v>875757831.58689845</v>
      </c>
    </row>
    <row r="1055" spans="1:21" x14ac:dyDescent="0.3">
      <c r="A1055" t="s">
        <v>411</v>
      </c>
      <c r="B1055" t="s">
        <v>412</v>
      </c>
      <c r="C1055" t="s">
        <v>36</v>
      </c>
      <c r="D1055" t="s">
        <v>46</v>
      </c>
      <c r="E1055">
        <v>1968</v>
      </c>
      <c r="F1055">
        <v>16.756</v>
      </c>
      <c r="G1055">
        <v>8.9359999999999999</v>
      </c>
      <c r="H1055">
        <v>3362.2655999999997</v>
      </c>
      <c r="I1055">
        <v>35236886206.896599</v>
      </c>
      <c r="J1055">
        <v>3660.2766000000001</v>
      </c>
      <c r="K1055">
        <v>26.980481143521736</v>
      </c>
      <c r="L1055">
        <v>9.3435897435897424</v>
      </c>
      <c r="M1055">
        <v>69.982600000000005</v>
      </c>
      <c r="N1055">
        <v>44</v>
      </c>
      <c r="O1055">
        <v>9.0295357142857142</v>
      </c>
      <c r="P1055">
        <v>9626837.0010333639</v>
      </c>
      <c r="Q1055">
        <v>7.82</v>
      </c>
      <c r="R1055">
        <v>32367982885.381641</v>
      </c>
      <c r="S1055">
        <v>259736694</v>
      </c>
      <c r="T1055">
        <v>86925868.516437933</v>
      </c>
      <c r="U1055">
        <v>875757831.58689845</v>
      </c>
    </row>
    <row r="1056" spans="1:21" x14ac:dyDescent="0.3">
      <c r="A1056" t="s">
        <v>411</v>
      </c>
      <c r="B1056" t="s">
        <v>412</v>
      </c>
      <c r="C1056" t="s">
        <v>36</v>
      </c>
      <c r="D1056" t="s">
        <v>46</v>
      </c>
      <c r="E1056">
        <v>1967</v>
      </c>
      <c r="F1056">
        <v>17.395</v>
      </c>
      <c r="G1056">
        <v>8.9510000000000005</v>
      </c>
      <c r="H1056">
        <v>3362.2655999999997</v>
      </c>
      <c r="I1056">
        <v>35236886206.896599</v>
      </c>
      <c r="J1056">
        <v>3660.2766000000001</v>
      </c>
      <c r="K1056">
        <v>26.980481143521736</v>
      </c>
      <c r="L1056">
        <v>9.3435897435897424</v>
      </c>
      <c r="M1056">
        <v>69.881699999999995</v>
      </c>
      <c r="N1056">
        <v>43</v>
      </c>
      <c r="O1056">
        <v>9.0295357142857142</v>
      </c>
      <c r="P1056">
        <v>9626837.0010333639</v>
      </c>
      <c r="Q1056">
        <v>8.4439999999999991</v>
      </c>
      <c r="R1056">
        <v>32367982885.381641</v>
      </c>
      <c r="S1056">
        <v>259736694</v>
      </c>
      <c r="T1056">
        <v>86925868.516437933</v>
      </c>
      <c r="U1056">
        <v>875757831.58689845</v>
      </c>
    </row>
    <row r="1057" spans="1:21" x14ac:dyDescent="0.3">
      <c r="A1057" t="s">
        <v>411</v>
      </c>
      <c r="B1057" t="s">
        <v>412</v>
      </c>
      <c r="C1057" t="s">
        <v>36</v>
      </c>
      <c r="D1057" t="s">
        <v>46</v>
      </c>
      <c r="E1057">
        <v>1966</v>
      </c>
      <c r="F1057">
        <v>18.184000000000001</v>
      </c>
      <c r="G1057">
        <v>8.9990000000000006</v>
      </c>
      <c r="H1057">
        <v>3362.2655999999997</v>
      </c>
      <c r="I1057">
        <v>35236886206.896599</v>
      </c>
      <c r="J1057">
        <v>3660.2766000000001</v>
      </c>
      <c r="K1057">
        <v>26.980481143521736</v>
      </c>
      <c r="L1057">
        <v>9.3435897435897424</v>
      </c>
      <c r="M1057">
        <v>69.7346</v>
      </c>
      <c r="N1057">
        <v>43</v>
      </c>
      <c r="O1057">
        <v>9.0295357142857142</v>
      </c>
      <c r="P1057">
        <v>9626837.0010333639</v>
      </c>
      <c r="Q1057">
        <v>9.1850000000000005</v>
      </c>
      <c r="R1057">
        <v>32367982885.381641</v>
      </c>
      <c r="S1057">
        <v>259736694</v>
      </c>
      <c r="T1057">
        <v>86925868.516437933</v>
      </c>
      <c r="U1057">
        <v>875757831.58689845</v>
      </c>
    </row>
    <row r="1058" spans="1:21" x14ac:dyDescent="0.3">
      <c r="A1058" t="s">
        <v>411</v>
      </c>
      <c r="B1058" t="s">
        <v>412</v>
      </c>
      <c r="C1058" t="s">
        <v>36</v>
      </c>
      <c r="D1058" t="s">
        <v>46</v>
      </c>
      <c r="E1058">
        <v>1965</v>
      </c>
      <c r="F1058">
        <v>19.09</v>
      </c>
      <c r="G1058">
        <v>9.0790000000000006</v>
      </c>
      <c r="H1058">
        <v>3362.2655999999997</v>
      </c>
      <c r="I1058">
        <v>35236886206.896599</v>
      </c>
      <c r="J1058">
        <v>3660.2766000000001</v>
      </c>
      <c r="K1058">
        <v>26.980481143521736</v>
      </c>
      <c r="L1058">
        <v>9.3435897435897424</v>
      </c>
      <c r="M1058">
        <v>69.537400000000005</v>
      </c>
      <c r="N1058">
        <v>42</v>
      </c>
      <c r="O1058">
        <v>9.0295357142857142</v>
      </c>
      <c r="P1058">
        <v>9626837.0010333639</v>
      </c>
      <c r="Q1058">
        <v>10.010999999999999</v>
      </c>
      <c r="R1058">
        <v>32367982885.381641</v>
      </c>
      <c r="S1058">
        <v>259736694</v>
      </c>
      <c r="T1058">
        <v>86925868.516437933</v>
      </c>
      <c r="U1058">
        <v>875757831.58689845</v>
      </c>
    </row>
    <row r="1059" spans="1:21" x14ac:dyDescent="0.3">
      <c r="A1059" t="s">
        <v>411</v>
      </c>
      <c r="B1059" t="s">
        <v>412</v>
      </c>
      <c r="C1059" t="s">
        <v>36</v>
      </c>
      <c r="D1059" t="s">
        <v>46</v>
      </c>
      <c r="E1059">
        <v>1964</v>
      </c>
      <c r="F1059">
        <v>20.068000000000001</v>
      </c>
      <c r="G1059">
        <v>9.1890000000000001</v>
      </c>
      <c r="H1059">
        <v>3362.2655999999997</v>
      </c>
      <c r="I1059">
        <v>35236886206.896599</v>
      </c>
      <c r="J1059">
        <v>3660.2766000000001</v>
      </c>
      <c r="K1059">
        <v>26.980481143521736</v>
      </c>
      <c r="L1059">
        <v>9.3435897435897424</v>
      </c>
      <c r="M1059">
        <v>69.289900000000003</v>
      </c>
      <c r="N1059">
        <v>42</v>
      </c>
      <c r="O1059">
        <v>9.0295357142857142</v>
      </c>
      <c r="P1059">
        <v>9626837.0010333639</v>
      </c>
      <c r="Q1059">
        <v>10.879000000000001</v>
      </c>
      <c r="R1059">
        <v>32367982885.381641</v>
      </c>
      <c r="S1059">
        <v>259736694</v>
      </c>
      <c r="T1059">
        <v>86925868.516437933</v>
      </c>
      <c r="U1059">
        <v>875757831.58689845</v>
      </c>
    </row>
    <row r="1060" spans="1:21" x14ac:dyDescent="0.3">
      <c r="A1060" t="s">
        <v>411</v>
      </c>
      <c r="B1060" t="s">
        <v>412</v>
      </c>
      <c r="C1060" t="s">
        <v>36</v>
      </c>
      <c r="D1060" t="s">
        <v>46</v>
      </c>
      <c r="E1060">
        <v>1963</v>
      </c>
      <c r="F1060">
        <v>21.053000000000001</v>
      </c>
      <c r="G1060">
        <v>9.3279999999999994</v>
      </c>
      <c r="H1060">
        <v>3362.2655999999997</v>
      </c>
      <c r="I1060">
        <v>35236886206.896599</v>
      </c>
      <c r="J1060">
        <v>3660.2766000000001</v>
      </c>
      <c r="K1060">
        <v>26.980481143521736</v>
      </c>
      <c r="L1060">
        <v>9.3435897435897424</v>
      </c>
      <c r="M1060">
        <v>68.992099999999994</v>
      </c>
      <c r="N1060">
        <v>42</v>
      </c>
      <c r="O1060">
        <v>9.0295357142857142</v>
      </c>
      <c r="P1060">
        <v>9626837.0010333639</v>
      </c>
      <c r="Q1060">
        <v>11.725000000000001</v>
      </c>
      <c r="R1060">
        <v>32367982885.381641</v>
      </c>
      <c r="S1060">
        <v>259736694</v>
      </c>
      <c r="T1060">
        <v>86925868.516437933</v>
      </c>
      <c r="U1060">
        <v>875757831.58689845</v>
      </c>
    </row>
    <row r="1061" spans="1:21" x14ac:dyDescent="0.3">
      <c r="A1061" t="s">
        <v>411</v>
      </c>
      <c r="B1061" t="s">
        <v>412</v>
      </c>
      <c r="C1061" t="s">
        <v>36</v>
      </c>
      <c r="D1061" t="s">
        <v>46</v>
      </c>
      <c r="E1061">
        <v>1962</v>
      </c>
      <c r="F1061">
        <v>21.975000000000001</v>
      </c>
      <c r="G1061">
        <v>9.4939999999999998</v>
      </c>
      <c r="H1061">
        <v>3362.2655999999997</v>
      </c>
      <c r="I1061">
        <v>35236886206.896599</v>
      </c>
      <c r="J1061">
        <v>3660.2766000000001</v>
      </c>
      <c r="K1061">
        <v>26.980481143521736</v>
      </c>
      <c r="L1061">
        <v>9.3435897435897424</v>
      </c>
      <c r="M1061">
        <v>68.635800000000003</v>
      </c>
      <c r="N1061">
        <v>41</v>
      </c>
      <c r="O1061">
        <v>9.0295357142857142</v>
      </c>
      <c r="P1061">
        <v>9626837.0010333639</v>
      </c>
      <c r="Q1061">
        <v>12.481000000000002</v>
      </c>
      <c r="R1061">
        <v>32367982885.381641</v>
      </c>
      <c r="S1061">
        <v>259736694</v>
      </c>
      <c r="T1061">
        <v>86925868.516437933</v>
      </c>
      <c r="U1061">
        <v>875757831.58689845</v>
      </c>
    </row>
    <row r="1062" spans="1:21" x14ac:dyDescent="0.3">
      <c r="A1062" t="s">
        <v>411</v>
      </c>
      <c r="B1062" t="s">
        <v>412</v>
      </c>
      <c r="C1062" t="s">
        <v>36</v>
      </c>
      <c r="D1062" t="s">
        <v>46</v>
      </c>
      <c r="E1062">
        <v>1961</v>
      </c>
      <c r="F1062">
        <v>22.788</v>
      </c>
      <c r="G1062">
        <v>9.69</v>
      </c>
      <c r="H1062">
        <v>3362.2655999999997</v>
      </c>
      <c r="I1062">
        <v>35236886206.896599</v>
      </c>
      <c r="J1062">
        <v>3660.2766000000001</v>
      </c>
      <c r="K1062">
        <v>26.980481143521736</v>
      </c>
      <c r="L1062">
        <v>9.3435897435897424</v>
      </c>
      <c r="M1062">
        <v>68.212699999999998</v>
      </c>
      <c r="N1062">
        <v>41</v>
      </c>
      <c r="O1062">
        <v>9.0295357142857142</v>
      </c>
      <c r="P1062">
        <v>9626837.0010333639</v>
      </c>
      <c r="Q1062">
        <v>13.098000000000001</v>
      </c>
      <c r="R1062">
        <v>32367982885.381641</v>
      </c>
      <c r="S1062">
        <v>259736694</v>
      </c>
      <c r="T1062">
        <v>86925868.516437933</v>
      </c>
      <c r="U1062">
        <v>875757831.58689845</v>
      </c>
    </row>
    <row r="1063" spans="1:21" x14ac:dyDescent="0.3">
      <c r="A1063" t="s">
        <v>411</v>
      </c>
      <c r="B1063" t="s">
        <v>412</v>
      </c>
      <c r="C1063" t="s">
        <v>36</v>
      </c>
      <c r="D1063" t="s">
        <v>46</v>
      </c>
      <c r="E1063">
        <v>1960</v>
      </c>
      <c r="F1063">
        <v>23.454999999999998</v>
      </c>
      <c r="G1063">
        <v>9.9179999999999993</v>
      </c>
      <c r="H1063">
        <v>3362.2655999999997</v>
      </c>
      <c r="I1063">
        <v>35236886206.896599</v>
      </c>
      <c r="J1063">
        <v>3660.2766000000001</v>
      </c>
      <c r="K1063">
        <v>26.980481143521736</v>
      </c>
      <c r="L1063">
        <v>9.3435897435897424</v>
      </c>
      <c r="M1063">
        <v>67.708100000000002</v>
      </c>
      <c r="N1063">
        <v>47</v>
      </c>
      <c r="O1063">
        <v>9.0295357142857142</v>
      </c>
      <c r="P1063">
        <v>9626837.0010333639</v>
      </c>
      <c r="Q1063">
        <v>13.536999999999999</v>
      </c>
      <c r="R1063">
        <v>32367982885.381641</v>
      </c>
      <c r="S1063">
        <v>259736694</v>
      </c>
      <c r="T1063">
        <v>86925868.516437933</v>
      </c>
      <c r="U1063">
        <v>875757831.58689845</v>
      </c>
    </row>
    <row r="1064" spans="1:21" x14ac:dyDescent="0.3">
      <c r="A1064" t="s">
        <v>361</v>
      </c>
      <c r="B1064" t="s">
        <v>362</v>
      </c>
      <c r="C1064" t="s">
        <v>36</v>
      </c>
      <c r="D1064" t="s">
        <v>180</v>
      </c>
      <c r="E1064">
        <v>2018</v>
      </c>
      <c r="F1064">
        <v>12.686206896551724</v>
      </c>
      <c r="G1064">
        <v>10.910344827586206</v>
      </c>
      <c r="H1064">
        <v>5672.3190909090908</v>
      </c>
      <c r="I1064">
        <v>532000000000</v>
      </c>
      <c r="J1064">
        <v>46556.1</v>
      </c>
      <c r="K1064">
        <v>88.655100000000004</v>
      </c>
      <c r="L1064">
        <v>2.9</v>
      </c>
      <c r="M1064">
        <v>75.402325862068963</v>
      </c>
      <c r="N1064">
        <v>377</v>
      </c>
      <c r="O1064">
        <v>6.3230000000000004</v>
      </c>
      <c r="P1064">
        <v>11427074.003191849</v>
      </c>
      <c r="Q1064">
        <v>1.7758620689655178</v>
      </c>
      <c r="R1064">
        <v>64818010021.536095</v>
      </c>
      <c r="S1064">
        <v>1013068388</v>
      </c>
      <c r="T1064">
        <v>72253388.922182068</v>
      </c>
      <c r="U1064">
        <v>1070454011.3970028</v>
      </c>
    </row>
    <row r="1065" spans="1:21" x14ac:dyDescent="0.3">
      <c r="A1065" t="s">
        <v>361</v>
      </c>
      <c r="B1065" t="s">
        <v>362</v>
      </c>
      <c r="C1065" t="s">
        <v>36</v>
      </c>
      <c r="D1065" t="s">
        <v>180</v>
      </c>
      <c r="E1065">
        <v>2017</v>
      </c>
      <c r="F1065">
        <v>10.5</v>
      </c>
      <c r="G1065">
        <v>9.6</v>
      </c>
      <c r="H1065">
        <v>5672.3190909090908</v>
      </c>
      <c r="I1065">
        <v>495000000000</v>
      </c>
      <c r="J1065">
        <v>43507.199999999997</v>
      </c>
      <c r="K1065">
        <v>87.679699999999997</v>
      </c>
      <c r="L1065">
        <v>3</v>
      </c>
      <c r="M1065">
        <v>81.438999999999993</v>
      </c>
      <c r="N1065">
        <v>376</v>
      </c>
      <c r="O1065">
        <v>7.0860000000000003</v>
      </c>
      <c r="P1065">
        <v>11377427.184466019</v>
      </c>
      <c r="Q1065">
        <v>0.90000000000000036</v>
      </c>
      <c r="R1065">
        <v>64536397423.874664</v>
      </c>
      <c r="S1065">
        <v>997569402</v>
      </c>
      <c r="T1065">
        <v>80620449.029126212</v>
      </c>
      <c r="U1065">
        <v>1057122269.4174757</v>
      </c>
    </row>
    <row r="1066" spans="1:21" x14ac:dyDescent="0.3">
      <c r="A1066" t="s">
        <v>361</v>
      </c>
      <c r="B1066" t="s">
        <v>362</v>
      </c>
      <c r="C1066" t="s">
        <v>36</v>
      </c>
      <c r="D1066" t="s">
        <v>180</v>
      </c>
      <c r="E1066">
        <v>2016</v>
      </c>
      <c r="F1066">
        <v>10.8</v>
      </c>
      <c r="G1066">
        <v>9.5</v>
      </c>
      <c r="H1066">
        <v>5672.3190909090908</v>
      </c>
      <c r="I1066">
        <v>470000000000</v>
      </c>
      <c r="J1066">
        <v>41449.1</v>
      </c>
      <c r="K1066">
        <v>86.516499999999994</v>
      </c>
      <c r="L1066">
        <v>3.1</v>
      </c>
      <c r="M1066">
        <v>81.438999999999993</v>
      </c>
      <c r="N1066">
        <v>374</v>
      </c>
      <c r="O1066">
        <v>7.83</v>
      </c>
      <c r="P1066">
        <v>11339208.812736586</v>
      </c>
      <c r="Q1066">
        <v>1.3000000000000007</v>
      </c>
      <c r="R1066">
        <v>64319610624.290344</v>
      </c>
      <c r="S1066">
        <v>981028659</v>
      </c>
      <c r="T1066">
        <v>88786005.003727466</v>
      </c>
      <c r="U1066">
        <v>1045134876.2699311</v>
      </c>
    </row>
    <row r="1067" spans="1:21" x14ac:dyDescent="0.3">
      <c r="A1067" t="s">
        <v>361</v>
      </c>
      <c r="B1067" t="s">
        <v>362</v>
      </c>
      <c r="C1067" t="s">
        <v>36</v>
      </c>
      <c r="D1067" t="s">
        <v>180</v>
      </c>
      <c r="E1067">
        <v>2015</v>
      </c>
      <c r="F1067">
        <v>10.8</v>
      </c>
      <c r="G1067">
        <v>9.8000000000000007</v>
      </c>
      <c r="H1067">
        <v>5672.3190909090908</v>
      </c>
      <c r="I1067">
        <v>456000000000</v>
      </c>
      <c r="J1067">
        <v>40441.1</v>
      </c>
      <c r="K1067">
        <v>85.052899999999994</v>
      </c>
      <c r="L1067">
        <v>3.2</v>
      </c>
      <c r="M1067">
        <v>80.992699999999999</v>
      </c>
      <c r="N1067">
        <v>372</v>
      </c>
      <c r="O1067">
        <v>8.4819999999999993</v>
      </c>
      <c r="P1067">
        <v>11275657.684879987</v>
      </c>
      <c r="Q1067">
        <v>1</v>
      </c>
      <c r="R1067">
        <v>63959128348.500549</v>
      </c>
      <c r="S1067">
        <v>959027386</v>
      </c>
      <c r="T1067">
        <v>95640128.483152032</v>
      </c>
      <c r="U1067">
        <v>1031925640.0048466</v>
      </c>
    </row>
    <row r="1068" spans="1:21" x14ac:dyDescent="0.3">
      <c r="A1068" t="s">
        <v>361</v>
      </c>
      <c r="B1068" t="s">
        <v>362</v>
      </c>
      <c r="C1068" t="s">
        <v>36</v>
      </c>
      <c r="D1068" t="s">
        <v>180</v>
      </c>
      <c r="E1068">
        <v>2014</v>
      </c>
      <c r="F1068">
        <v>11.2</v>
      </c>
      <c r="G1068">
        <v>9.3000000000000007</v>
      </c>
      <c r="H1068">
        <v>7709.12</v>
      </c>
      <c r="I1068">
        <v>531000000000</v>
      </c>
      <c r="J1068">
        <v>47355.3</v>
      </c>
      <c r="K1068">
        <v>85</v>
      </c>
      <c r="L1068">
        <v>3.3</v>
      </c>
      <c r="M1068">
        <v>81.287800000000004</v>
      </c>
      <c r="N1068">
        <v>370</v>
      </c>
      <c r="O1068">
        <v>8.5229999999999997</v>
      </c>
      <c r="P1068">
        <v>11213106.030370412</v>
      </c>
      <c r="Q1068">
        <v>1.8999999999999986</v>
      </c>
      <c r="R1068">
        <v>86443179960.849152</v>
      </c>
      <c r="S1068">
        <v>953114013</v>
      </c>
      <c r="T1068">
        <v>95569302.696847022</v>
      </c>
      <c r="U1068">
        <v>1025741300.3401942</v>
      </c>
    </row>
    <row r="1069" spans="1:21" x14ac:dyDescent="0.3">
      <c r="A1069" t="s">
        <v>361</v>
      </c>
      <c r="B1069" t="s">
        <v>362</v>
      </c>
      <c r="C1069" t="s">
        <v>36</v>
      </c>
      <c r="D1069" t="s">
        <v>180</v>
      </c>
      <c r="E1069">
        <v>2013</v>
      </c>
      <c r="F1069">
        <v>11.3</v>
      </c>
      <c r="G1069">
        <v>9.8000000000000007</v>
      </c>
      <c r="H1069">
        <v>7989.67</v>
      </c>
      <c r="I1069">
        <v>521000000000</v>
      </c>
      <c r="J1069">
        <v>46680.4</v>
      </c>
      <c r="K1069">
        <v>82.170199999999994</v>
      </c>
      <c r="L1069">
        <v>3.4</v>
      </c>
      <c r="M1069">
        <v>80.587800000000001</v>
      </c>
      <c r="N1069">
        <v>369</v>
      </c>
      <c r="O1069">
        <v>8.4250000000000007</v>
      </c>
      <c r="P1069">
        <v>11161001.191078054</v>
      </c>
      <c r="Q1069">
        <v>1.5</v>
      </c>
      <c r="R1069">
        <v>89172716386.320602</v>
      </c>
      <c r="S1069">
        <v>917101700</v>
      </c>
      <c r="T1069">
        <v>94031435.034832612</v>
      </c>
      <c r="U1069">
        <v>1022068684.0729728</v>
      </c>
    </row>
    <row r="1070" spans="1:21" x14ac:dyDescent="0.3">
      <c r="A1070" t="s">
        <v>361</v>
      </c>
      <c r="B1070" t="s">
        <v>362</v>
      </c>
      <c r="C1070" t="s">
        <v>36</v>
      </c>
      <c r="D1070" t="s">
        <v>180</v>
      </c>
      <c r="E1070">
        <v>2012</v>
      </c>
      <c r="F1070">
        <v>11.5</v>
      </c>
      <c r="G1070">
        <v>9.8000000000000007</v>
      </c>
      <c r="H1070">
        <v>7988.52</v>
      </c>
      <c r="I1070">
        <v>498000000000</v>
      </c>
      <c r="J1070">
        <v>44826.400000000001</v>
      </c>
      <c r="K1070">
        <v>80.72</v>
      </c>
      <c r="L1070">
        <v>3.5</v>
      </c>
      <c r="M1070">
        <v>80.385400000000004</v>
      </c>
      <c r="N1070">
        <v>367</v>
      </c>
      <c r="O1070">
        <v>7.5419999999999998</v>
      </c>
      <c r="P1070">
        <v>11109524.744347081</v>
      </c>
      <c r="Q1070">
        <v>1.6999999999999993</v>
      </c>
      <c r="R1070">
        <v>88748660610.711548</v>
      </c>
      <c r="S1070">
        <v>896760837</v>
      </c>
      <c r="T1070">
        <v>83788035.621865675</v>
      </c>
      <c r="U1070">
        <v>1027164438.8128424</v>
      </c>
    </row>
    <row r="1071" spans="1:21" x14ac:dyDescent="0.3">
      <c r="A1071" t="s">
        <v>361</v>
      </c>
      <c r="B1071" t="s">
        <v>362</v>
      </c>
      <c r="C1071" t="s">
        <v>36</v>
      </c>
      <c r="D1071" t="s">
        <v>180</v>
      </c>
      <c r="E1071">
        <v>2011</v>
      </c>
      <c r="F1071">
        <v>11.7</v>
      </c>
      <c r="G1071">
        <v>9.4</v>
      </c>
      <c r="H1071">
        <v>8028.8</v>
      </c>
      <c r="I1071">
        <v>527000000000</v>
      </c>
      <c r="J1071">
        <v>47743.8</v>
      </c>
      <c r="K1071">
        <v>81.61</v>
      </c>
      <c r="L1071">
        <v>3.5</v>
      </c>
      <c r="M1071">
        <v>80.585400000000007</v>
      </c>
      <c r="N1071">
        <v>365</v>
      </c>
      <c r="O1071">
        <v>7.14</v>
      </c>
      <c r="P1071">
        <v>11038082.431645574</v>
      </c>
      <c r="Q1071">
        <v>2.2999999999999989</v>
      </c>
      <c r="R1071">
        <v>88622556227.195984</v>
      </c>
      <c r="S1071">
        <v>900817907</v>
      </c>
      <c r="T1071">
        <v>78811908.561949402</v>
      </c>
      <c r="U1071">
        <v>1024996334.602608</v>
      </c>
    </row>
    <row r="1072" spans="1:21" x14ac:dyDescent="0.3">
      <c r="A1072" t="s">
        <v>361</v>
      </c>
      <c r="B1072" t="s">
        <v>362</v>
      </c>
      <c r="C1072" t="s">
        <v>36</v>
      </c>
      <c r="D1072" t="s">
        <v>180</v>
      </c>
      <c r="E1072">
        <v>2010</v>
      </c>
      <c r="F1072">
        <v>11.9</v>
      </c>
      <c r="G1072">
        <v>9.6999999999999993</v>
      </c>
      <c r="H1072">
        <v>8393.9500000000007</v>
      </c>
      <c r="I1072">
        <v>484000000000</v>
      </c>
      <c r="J1072">
        <v>44380.2</v>
      </c>
      <c r="K1072">
        <v>75</v>
      </c>
      <c r="L1072">
        <v>3.6</v>
      </c>
      <c r="M1072">
        <v>80.182900000000004</v>
      </c>
      <c r="N1072">
        <v>360</v>
      </c>
      <c r="O1072">
        <v>8.2919999999999998</v>
      </c>
      <c r="P1072">
        <v>10905764.282270022</v>
      </c>
      <c r="Q1072">
        <v>2.2000000000000011</v>
      </c>
      <c r="R1072">
        <v>91542440097.160461</v>
      </c>
      <c r="S1072">
        <v>817932321</v>
      </c>
      <c r="T1072">
        <v>90430597.428583011</v>
      </c>
      <c r="U1072">
        <v>1000145830.7984191</v>
      </c>
    </row>
    <row r="1073" spans="1:21" x14ac:dyDescent="0.3">
      <c r="A1073" t="s">
        <v>361</v>
      </c>
      <c r="B1073" t="s">
        <v>362</v>
      </c>
      <c r="C1073" t="s">
        <v>36</v>
      </c>
      <c r="D1073" t="s">
        <v>180</v>
      </c>
      <c r="E1073">
        <v>2009</v>
      </c>
      <c r="F1073">
        <v>11.8</v>
      </c>
      <c r="G1073">
        <v>9.6</v>
      </c>
      <c r="H1073">
        <v>7903.96</v>
      </c>
      <c r="I1073">
        <v>485000000000</v>
      </c>
      <c r="J1073">
        <v>44880.6</v>
      </c>
      <c r="K1073">
        <v>70</v>
      </c>
      <c r="L1073">
        <v>3.7</v>
      </c>
      <c r="M1073">
        <v>80.034099999999995</v>
      </c>
      <c r="N1073">
        <v>357</v>
      </c>
      <c r="O1073">
        <v>7.9080000000000004</v>
      </c>
      <c r="P1073">
        <v>10806450.894150257</v>
      </c>
      <c r="Q1073">
        <v>2.2000000000000011</v>
      </c>
      <c r="R1073">
        <v>85413755609.327866</v>
      </c>
      <c r="S1073">
        <v>756451563</v>
      </c>
      <c r="T1073">
        <v>85457413.670940235</v>
      </c>
      <c r="U1073">
        <v>995187675.74408543</v>
      </c>
    </row>
    <row r="1074" spans="1:21" x14ac:dyDescent="0.3">
      <c r="A1074" t="s">
        <v>361</v>
      </c>
      <c r="B1074" t="s">
        <v>362</v>
      </c>
      <c r="C1074" t="s">
        <v>36</v>
      </c>
      <c r="D1074" t="s">
        <v>180</v>
      </c>
      <c r="E1074">
        <v>2008</v>
      </c>
      <c r="F1074">
        <v>11.9</v>
      </c>
      <c r="G1074">
        <v>9.8000000000000007</v>
      </c>
      <c r="H1074">
        <v>8521.5</v>
      </c>
      <c r="I1074">
        <v>519000000000</v>
      </c>
      <c r="J1074">
        <v>48424.6</v>
      </c>
      <c r="K1074">
        <v>66</v>
      </c>
      <c r="L1074">
        <v>3.8</v>
      </c>
      <c r="M1074">
        <v>79.680499999999995</v>
      </c>
      <c r="N1074">
        <v>354</v>
      </c>
      <c r="O1074">
        <v>6.976</v>
      </c>
      <c r="P1074">
        <v>10717693.073355278</v>
      </c>
      <c r="Q1074">
        <v>2.0999999999999996</v>
      </c>
      <c r="R1074">
        <v>91330821524.597</v>
      </c>
      <c r="S1074">
        <v>707367743</v>
      </c>
      <c r="T1074">
        <v>74766626.879726425</v>
      </c>
      <c r="U1074">
        <v>997002680.45580137</v>
      </c>
    </row>
    <row r="1075" spans="1:21" x14ac:dyDescent="0.3">
      <c r="A1075" t="s">
        <v>361</v>
      </c>
      <c r="B1075" t="s">
        <v>362</v>
      </c>
      <c r="C1075" t="s">
        <v>36</v>
      </c>
      <c r="D1075" t="s">
        <v>180</v>
      </c>
      <c r="E1075">
        <v>2007</v>
      </c>
      <c r="F1075">
        <v>11.7</v>
      </c>
      <c r="G1075">
        <v>9.5</v>
      </c>
      <c r="H1075">
        <v>8614.68</v>
      </c>
      <c r="I1075">
        <v>472000000000</v>
      </c>
      <c r="J1075">
        <v>44403.8</v>
      </c>
      <c r="K1075">
        <v>64.44</v>
      </c>
      <c r="L1075">
        <v>3.8</v>
      </c>
      <c r="M1075">
        <v>79.782899999999998</v>
      </c>
      <c r="N1075">
        <v>351</v>
      </c>
      <c r="O1075">
        <v>7.4580000000000002</v>
      </c>
      <c r="P1075">
        <v>10629720.879744526</v>
      </c>
      <c r="Q1075">
        <v>2.1999999999999993</v>
      </c>
      <c r="R1075">
        <v>91571643868.317581</v>
      </c>
      <c r="S1075">
        <v>684979213</v>
      </c>
      <c r="T1075">
        <v>79276458.321134672</v>
      </c>
      <c r="U1075">
        <v>983695629.65331793</v>
      </c>
    </row>
    <row r="1076" spans="1:21" x14ac:dyDescent="0.3">
      <c r="A1076" t="s">
        <v>361</v>
      </c>
      <c r="B1076" t="s">
        <v>362</v>
      </c>
      <c r="C1076" t="s">
        <v>36</v>
      </c>
      <c r="D1076" t="s">
        <v>180</v>
      </c>
      <c r="E1076">
        <v>2006</v>
      </c>
      <c r="F1076">
        <v>11.6</v>
      </c>
      <c r="G1076">
        <v>9.6</v>
      </c>
      <c r="H1076">
        <v>8683.67</v>
      </c>
      <c r="I1076">
        <v>410000000000</v>
      </c>
      <c r="J1076">
        <v>38852.400000000001</v>
      </c>
      <c r="K1076">
        <v>59.72</v>
      </c>
      <c r="L1076">
        <v>3.9</v>
      </c>
      <c r="M1076">
        <v>79.380499999999998</v>
      </c>
      <c r="N1076">
        <v>348</v>
      </c>
      <c r="O1076">
        <v>8.2460000000000004</v>
      </c>
      <c r="P1076">
        <v>10552758.645540558</v>
      </c>
      <c r="Q1076">
        <v>2</v>
      </c>
      <c r="R1076">
        <v>91636673667.521179</v>
      </c>
      <c r="S1076">
        <v>630210746</v>
      </c>
      <c r="T1076">
        <v>87018047.791127443</v>
      </c>
      <c r="U1076">
        <v>968257816.76292837</v>
      </c>
    </row>
    <row r="1077" spans="1:21" x14ac:dyDescent="0.3">
      <c r="A1077" t="s">
        <v>361</v>
      </c>
      <c r="B1077" t="s">
        <v>362</v>
      </c>
      <c r="C1077" t="s">
        <v>36</v>
      </c>
      <c r="D1077" t="s">
        <v>180</v>
      </c>
      <c r="E1077">
        <v>2005</v>
      </c>
      <c r="F1077">
        <v>11.4</v>
      </c>
      <c r="G1077">
        <v>9.9</v>
      </c>
      <c r="H1077">
        <v>8510</v>
      </c>
      <c r="I1077">
        <v>387000000000</v>
      </c>
      <c r="J1077">
        <v>36967.300000000003</v>
      </c>
      <c r="K1077">
        <v>55.82</v>
      </c>
      <c r="L1077">
        <v>4</v>
      </c>
      <c r="M1077">
        <v>78.980500000000006</v>
      </c>
      <c r="N1077">
        <v>346</v>
      </c>
      <c r="O1077">
        <v>8.44</v>
      </c>
      <c r="P1077">
        <v>10468711.536952928</v>
      </c>
      <c r="Q1077">
        <v>1.5</v>
      </c>
      <c r="R1077">
        <v>89088735179.469421</v>
      </c>
      <c r="S1077">
        <v>584363478</v>
      </c>
      <c r="T1077">
        <v>88355925.371882707</v>
      </c>
      <c r="U1077">
        <v>958515228.32341003</v>
      </c>
    </row>
    <row r="1078" spans="1:21" x14ac:dyDescent="0.3">
      <c r="A1078" t="s">
        <v>361</v>
      </c>
      <c r="B1078" t="s">
        <v>362</v>
      </c>
      <c r="C1078" t="s">
        <v>36</v>
      </c>
      <c r="D1078" t="s">
        <v>180</v>
      </c>
      <c r="E1078">
        <v>2004</v>
      </c>
      <c r="F1078">
        <v>11.3</v>
      </c>
      <c r="G1078">
        <v>9.6999999999999993</v>
      </c>
      <c r="H1078">
        <v>8576.2199999999993</v>
      </c>
      <c r="I1078">
        <v>371000000000</v>
      </c>
      <c r="J1078">
        <v>35589.699999999997</v>
      </c>
      <c r="K1078">
        <v>53.86</v>
      </c>
      <c r="L1078">
        <v>4.0999999999999996</v>
      </c>
      <c r="M1078">
        <v>78.878</v>
      </c>
      <c r="N1078">
        <v>344</v>
      </c>
      <c r="O1078">
        <v>7.3630000000000004</v>
      </c>
      <c r="P1078">
        <v>10424364.352607638</v>
      </c>
      <c r="Q1078">
        <v>1.6000000000000014</v>
      </c>
      <c r="R1078">
        <v>89401642048.120667</v>
      </c>
      <c r="S1078">
        <v>561456264</v>
      </c>
      <c r="T1078">
        <v>76754594.728250042</v>
      </c>
      <c r="U1078">
        <v>965681840.53251374</v>
      </c>
    </row>
    <row r="1079" spans="1:21" x14ac:dyDescent="0.3">
      <c r="A1079" t="s">
        <v>361</v>
      </c>
      <c r="B1079" t="s">
        <v>362</v>
      </c>
      <c r="C1079" t="s">
        <v>36</v>
      </c>
      <c r="D1079" t="s">
        <v>180</v>
      </c>
      <c r="E1079">
        <v>2003</v>
      </c>
      <c r="F1079">
        <v>11</v>
      </c>
      <c r="G1079">
        <v>10.3</v>
      </c>
      <c r="H1079">
        <v>8411.9</v>
      </c>
      <c r="I1079">
        <v>319000000000</v>
      </c>
      <c r="J1079">
        <v>30743.9</v>
      </c>
      <c r="K1079">
        <v>49.97</v>
      </c>
      <c r="L1079">
        <v>4.3</v>
      </c>
      <c r="M1079">
        <v>78.129300000000001</v>
      </c>
      <c r="N1079">
        <v>343</v>
      </c>
      <c r="O1079">
        <v>7.68</v>
      </c>
      <c r="P1079">
        <v>10376042.076639593</v>
      </c>
      <c r="Q1079">
        <v>0.69999999999999929</v>
      </c>
      <c r="R1079">
        <v>87282228344.484589</v>
      </c>
      <c r="S1079">
        <v>518490823</v>
      </c>
      <c r="T1079">
        <v>79688003.14859207</v>
      </c>
      <c r="U1079">
        <v>957916204.51536715</v>
      </c>
    </row>
    <row r="1080" spans="1:21" x14ac:dyDescent="0.3">
      <c r="A1080" t="s">
        <v>361</v>
      </c>
      <c r="B1080" t="s">
        <v>362</v>
      </c>
      <c r="C1080" t="s">
        <v>36</v>
      </c>
      <c r="D1080" t="s">
        <v>180</v>
      </c>
      <c r="E1080">
        <v>2002</v>
      </c>
      <c r="F1080">
        <v>10.9</v>
      </c>
      <c r="G1080">
        <v>10.199999999999999</v>
      </c>
      <c r="H1080">
        <v>8311.89</v>
      </c>
      <c r="I1080">
        <v>259000000000</v>
      </c>
      <c r="J1080">
        <v>25052.3</v>
      </c>
      <c r="K1080">
        <v>46.33</v>
      </c>
      <c r="L1080">
        <v>4.4000000000000004</v>
      </c>
      <c r="M1080">
        <v>78.075599999999994</v>
      </c>
      <c r="N1080">
        <v>341</v>
      </c>
      <c r="O1080">
        <v>6.91</v>
      </c>
      <c r="P1080">
        <v>10338372.125513427</v>
      </c>
      <c r="Q1080">
        <v>0.70000000000000107</v>
      </c>
      <c r="R1080">
        <v>85931411886.333786</v>
      </c>
      <c r="S1080">
        <v>478976781</v>
      </c>
      <c r="T1080">
        <v>71438151.387297779</v>
      </c>
      <c r="U1080">
        <v>962399061.16404498</v>
      </c>
    </row>
    <row r="1081" spans="1:21" x14ac:dyDescent="0.3">
      <c r="A1081" t="s">
        <v>361</v>
      </c>
      <c r="B1081" t="s">
        <v>362</v>
      </c>
      <c r="C1081" t="s">
        <v>36</v>
      </c>
      <c r="D1081" t="s">
        <v>180</v>
      </c>
      <c r="E1081">
        <v>2001</v>
      </c>
      <c r="F1081">
        <v>11.2</v>
      </c>
      <c r="G1081">
        <v>10.1</v>
      </c>
      <c r="H1081">
        <v>8267.19</v>
      </c>
      <c r="I1081">
        <v>238000000000</v>
      </c>
      <c r="J1081">
        <v>23121.599999999999</v>
      </c>
      <c r="K1081">
        <v>31.288399999999999</v>
      </c>
      <c r="L1081">
        <v>4.5999999999999996</v>
      </c>
      <c r="M1081">
        <v>77.973200000000006</v>
      </c>
      <c r="N1081">
        <v>340</v>
      </c>
      <c r="O1081">
        <v>6.1769999999999996</v>
      </c>
      <c r="P1081">
        <v>10293405.300671235</v>
      </c>
      <c r="Q1081">
        <v>1.0999999999999996</v>
      </c>
      <c r="R1081">
        <v>85097537367.656235</v>
      </c>
      <c r="S1081">
        <v>322064182</v>
      </c>
      <c r="T1081">
        <v>63582364.542246215</v>
      </c>
      <c r="U1081">
        <v>965758165.52487731</v>
      </c>
    </row>
    <row r="1082" spans="1:21" x14ac:dyDescent="0.3">
      <c r="A1082" t="s">
        <v>361</v>
      </c>
      <c r="B1082" t="s">
        <v>362</v>
      </c>
      <c r="C1082" t="s">
        <v>36</v>
      </c>
      <c r="D1082" t="s">
        <v>180</v>
      </c>
      <c r="E1082">
        <v>2000</v>
      </c>
      <c r="F1082">
        <v>11.4</v>
      </c>
      <c r="G1082">
        <v>10.199999999999999</v>
      </c>
      <c r="H1082">
        <v>8247.68</v>
      </c>
      <c r="I1082">
        <v>238000000000</v>
      </c>
      <c r="J1082">
        <v>23207.4</v>
      </c>
      <c r="K1082">
        <v>29.431699999999999</v>
      </c>
      <c r="L1082">
        <v>4.8</v>
      </c>
      <c r="M1082">
        <v>77.721999999999994</v>
      </c>
      <c r="N1082">
        <v>339</v>
      </c>
      <c r="O1082">
        <v>6.5860000000000003</v>
      </c>
      <c r="P1082">
        <v>10255349.586769737</v>
      </c>
      <c r="Q1082">
        <v>1.2000000000000011</v>
      </c>
      <c r="R1082">
        <v>84582841679.809036</v>
      </c>
      <c r="S1082">
        <v>301832372</v>
      </c>
      <c r="T1082">
        <v>67541732.378465489</v>
      </c>
      <c r="U1082">
        <v>957993226.29850829</v>
      </c>
    </row>
    <row r="1083" spans="1:21" x14ac:dyDescent="0.3">
      <c r="A1083" t="s">
        <v>361</v>
      </c>
      <c r="B1083" t="s">
        <v>362</v>
      </c>
      <c r="C1083" t="s">
        <v>36</v>
      </c>
      <c r="D1083" t="s">
        <v>180</v>
      </c>
      <c r="E1083">
        <v>1999</v>
      </c>
      <c r="F1083">
        <v>11.2</v>
      </c>
      <c r="G1083">
        <v>10.3</v>
      </c>
      <c r="H1083">
        <v>7944.13</v>
      </c>
      <c r="I1083">
        <v>260000000000</v>
      </c>
      <c r="J1083">
        <v>25444.1</v>
      </c>
      <c r="K1083">
        <v>13.7722</v>
      </c>
      <c r="L1083">
        <v>5</v>
      </c>
      <c r="M1083">
        <v>77.619500000000002</v>
      </c>
      <c r="N1083">
        <v>357</v>
      </c>
      <c r="O1083">
        <v>8.6489999999999991</v>
      </c>
      <c r="P1083">
        <v>10218478.940107923</v>
      </c>
      <c r="Q1083">
        <v>0.89999999999999858</v>
      </c>
      <c r="R1083">
        <v>81176925102.479553</v>
      </c>
      <c r="S1083">
        <v>140730936</v>
      </c>
      <c r="T1083">
        <v>88379624.352993414</v>
      </c>
      <c r="U1083">
        <v>933468269.65779889</v>
      </c>
    </row>
    <row r="1084" spans="1:21" x14ac:dyDescent="0.3">
      <c r="A1084" t="s">
        <v>361</v>
      </c>
      <c r="B1084" t="s">
        <v>362</v>
      </c>
      <c r="C1084" t="s">
        <v>36</v>
      </c>
      <c r="D1084" t="s">
        <v>180</v>
      </c>
      <c r="E1084">
        <v>1998</v>
      </c>
      <c r="F1084">
        <v>11.2</v>
      </c>
      <c r="G1084">
        <v>10.3</v>
      </c>
      <c r="H1084">
        <v>7913.06</v>
      </c>
      <c r="I1084">
        <v>261000000000</v>
      </c>
      <c r="J1084">
        <v>25541.7</v>
      </c>
      <c r="K1084">
        <v>7.8866199999999997</v>
      </c>
      <c r="L1084">
        <v>5.2</v>
      </c>
      <c r="M1084">
        <v>77.473200000000006</v>
      </c>
      <c r="N1084">
        <v>357</v>
      </c>
      <c r="O1084">
        <v>9.3230000000000004</v>
      </c>
      <c r="P1084">
        <v>10218583.727786325</v>
      </c>
      <c r="Q1084">
        <v>0.89999999999999858</v>
      </c>
      <c r="R1084">
        <v>80860266152.996857</v>
      </c>
      <c r="S1084">
        <v>80590087</v>
      </c>
      <c r="T1084">
        <v>95267856.094151914</v>
      </c>
      <c r="U1084">
        <v>926590516.68448055</v>
      </c>
    </row>
    <row r="1085" spans="1:21" x14ac:dyDescent="0.3">
      <c r="A1085" t="s">
        <v>361</v>
      </c>
      <c r="B1085" t="s">
        <v>362</v>
      </c>
      <c r="C1085" t="s">
        <v>36</v>
      </c>
      <c r="D1085" t="s">
        <v>180</v>
      </c>
      <c r="E1085">
        <v>1997</v>
      </c>
      <c r="F1085">
        <v>11.4</v>
      </c>
      <c r="G1085">
        <v>10.199999999999999</v>
      </c>
      <c r="H1085">
        <v>7701.61</v>
      </c>
      <c r="I1085">
        <v>255000000000</v>
      </c>
      <c r="J1085">
        <v>25027.7</v>
      </c>
      <c r="K1085">
        <v>4.9380800000000002</v>
      </c>
      <c r="L1085">
        <v>5.5</v>
      </c>
      <c r="M1085">
        <v>77.370699999999999</v>
      </c>
      <c r="N1085">
        <v>357</v>
      </c>
      <c r="O1085">
        <v>8.9559999999999995</v>
      </c>
      <c r="P1085">
        <v>10188710.908313589</v>
      </c>
      <c r="Q1085">
        <v>1.2000000000000011</v>
      </c>
      <c r="R1085">
        <v>78469477818.577011</v>
      </c>
      <c r="S1085">
        <v>50312670</v>
      </c>
      <c r="T1085">
        <v>91250094.894856498</v>
      </c>
      <c r="U1085">
        <v>927620995.93650234</v>
      </c>
    </row>
    <row r="1086" spans="1:21" x14ac:dyDescent="0.3">
      <c r="A1086" t="s">
        <v>361</v>
      </c>
      <c r="B1086" t="s">
        <v>362</v>
      </c>
      <c r="C1086" t="s">
        <v>36</v>
      </c>
      <c r="D1086" t="s">
        <v>180</v>
      </c>
      <c r="E1086">
        <v>1996</v>
      </c>
      <c r="F1086">
        <v>11.5</v>
      </c>
      <c r="G1086">
        <v>10.3</v>
      </c>
      <c r="H1086">
        <v>7527.69</v>
      </c>
      <c r="I1086">
        <v>281000000000</v>
      </c>
      <c r="J1086">
        <v>27701.9</v>
      </c>
      <c r="K1086">
        <v>2.96841</v>
      </c>
      <c r="L1086">
        <v>5.9</v>
      </c>
      <c r="M1086">
        <v>77.187299999999993</v>
      </c>
      <c r="N1086">
        <v>357</v>
      </c>
      <c r="O1086">
        <v>9.4830000000000005</v>
      </c>
      <c r="P1086">
        <v>10143708.55428689</v>
      </c>
      <c r="Q1086">
        <v>1.1999999999999993</v>
      </c>
      <c r="R1086">
        <v>76358693447.019867</v>
      </c>
      <c r="S1086">
        <v>30110686</v>
      </c>
      <c r="T1086">
        <v>96192788.220302582</v>
      </c>
      <c r="U1086">
        <v>918178067.2083863</v>
      </c>
    </row>
    <row r="1087" spans="1:21" x14ac:dyDescent="0.3">
      <c r="A1087" t="s">
        <v>361</v>
      </c>
      <c r="B1087" t="s">
        <v>362</v>
      </c>
      <c r="C1087" t="s">
        <v>36</v>
      </c>
      <c r="D1087" t="s">
        <v>180</v>
      </c>
      <c r="E1087">
        <v>1995</v>
      </c>
      <c r="F1087">
        <v>11.4</v>
      </c>
      <c r="G1087">
        <v>10.3</v>
      </c>
      <c r="H1087">
        <v>7379.74</v>
      </c>
      <c r="I1087">
        <v>290000000000</v>
      </c>
      <c r="J1087">
        <v>28565.9</v>
      </c>
      <c r="K1087">
        <v>0.99166299999999996</v>
      </c>
      <c r="L1087">
        <v>6.3</v>
      </c>
      <c r="M1087">
        <v>76.840699999999998</v>
      </c>
      <c r="N1087">
        <v>357</v>
      </c>
      <c r="O1087">
        <v>9.3390000000000004</v>
      </c>
      <c r="P1087">
        <v>10151964.405112389</v>
      </c>
      <c r="Q1087">
        <v>1.0999999999999996</v>
      </c>
      <c r="R1087">
        <v>74918857798.9841</v>
      </c>
      <c r="S1087">
        <v>10067327</v>
      </c>
      <c r="T1087">
        <v>94809195.579344615</v>
      </c>
      <c r="U1087">
        <v>920387244.9318943</v>
      </c>
    </row>
    <row r="1088" spans="1:21" x14ac:dyDescent="0.3">
      <c r="A1088" t="s">
        <v>361</v>
      </c>
      <c r="B1088" t="s">
        <v>362</v>
      </c>
      <c r="C1088" t="s">
        <v>36</v>
      </c>
      <c r="D1088" t="s">
        <v>180</v>
      </c>
      <c r="E1088">
        <v>1994</v>
      </c>
      <c r="F1088">
        <v>11.5</v>
      </c>
      <c r="G1088">
        <v>10.3</v>
      </c>
      <c r="H1088">
        <v>7176.24</v>
      </c>
      <c r="I1088">
        <v>246000000000</v>
      </c>
      <c r="J1088">
        <v>24338.1</v>
      </c>
      <c r="K1088">
        <v>0.69599500000000003</v>
      </c>
      <c r="L1088">
        <v>6.8</v>
      </c>
      <c r="M1088">
        <v>76.691699999999997</v>
      </c>
      <c r="N1088">
        <v>357</v>
      </c>
      <c r="O1088">
        <v>9.6470000000000002</v>
      </c>
      <c r="P1088">
        <v>10107609.057403823</v>
      </c>
      <c r="Q1088">
        <v>1.1999999999999993</v>
      </c>
      <c r="R1088">
        <v>72534628422.103607</v>
      </c>
      <c r="S1088">
        <v>7034845</v>
      </c>
      <c r="T1088">
        <v>97508104.576774687</v>
      </c>
      <c r="U1088">
        <v>913252801.1636076</v>
      </c>
    </row>
    <row r="1089" spans="1:21" x14ac:dyDescent="0.3">
      <c r="A1089" t="s">
        <v>361</v>
      </c>
      <c r="B1089" t="s">
        <v>362</v>
      </c>
      <c r="C1089" t="s">
        <v>36</v>
      </c>
      <c r="D1089" t="s">
        <v>180</v>
      </c>
      <c r="E1089">
        <v>1993</v>
      </c>
      <c r="F1089">
        <v>12</v>
      </c>
      <c r="G1089">
        <v>10.6</v>
      </c>
      <c r="H1089">
        <v>6881.07</v>
      </c>
      <c r="I1089">
        <v>226000000000</v>
      </c>
      <c r="J1089">
        <v>22403.200000000001</v>
      </c>
      <c r="K1089">
        <v>0.19944600000000001</v>
      </c>
      <c r="L1089">
        <v>7.2</v>
      </c>
      <c r="M1089">
        <v>76.345399999999998</v>
      </c>
      <c r="N1089">
        <v>357</v>
      </c>
      <c r="O1089">
        <v>8.077</v>
      </c>
      <c r="P1089">
        <v>10087844.593629481</v>
      </c>
      <c r="Q1089">
        <v>1.4000000000000004</v>
      </c>
      <c r="R1089">
        <v>69415164797.886017</v>
      </c>
      <c r="S1089">
        <v>2011980</v>
      </c>
      <c r="T1089">
        <v>81479520.782745317</v>
      </c>
      <c r="U1089">
        <v>927304938.58020282</v>
      </c>
    </row>
    <row r="1090" spans="1:21" x14ac:dyDescent="0.3">
      <c r="A1090" t="s">
        <v>361</v>
      </c>
      <c r="B1090" t="s">
        <v>362</v>
      </c>
      <c r="C1090" t="s">
        <v>36</v>
      </c>
      <c r="D1090" t="s">
        <v>180</v>
      </c>
      <c r="E1090">
        <v>1992</v>
      </c>
      <c r="F1090">
        <v>12.4</v>
      </c>
      <c r="G1090">
        <v>10.4</v>
      </c>
      <c r="H1090">
        <v>6850.66</v>
      </c>
      <c r="I1090">
        <v>236000000000</v>
      </c>
      <c r="J1090">
        <v>23497.7</v>
      </c>
      <c r="K1090">
        <v>0.100041</v>
      </c>
      <c r="L1090">
        <v>7.6</v>
      </c>
      <c r="M1090">
        <v>76.351200000000006</v>
      </c>
      <c r="N1090">
        <v>357</v>
      </c>
      <c r="O1090">
        <v>6.7009999999999996</v>
      </c>
      <c r="P1090">
        <v>10043536.175881043</v>
      </c>
      <c r="Q1090">
        <v>2</v>
      </c>
      <c r="R1090">
        <v>68804851538.661224</v>
      </c>
      <c r="S1090">
        <v>1004765</v>
      </c>
      <c r="T1090">
        <v>67301735.91457887</v>
      </c>
      <c r="U1090">
        <v>937051881.67352545</v>
      </c>
    </row>
    <row r="1091" spans="1:21" x14ac:dyDescent="0.3">
      <c r="A1091" t="s">
        <v>361</v>
      </c>
      <c r="B1091" t="s">
        <v>362</v>
      </c>
      <c r="C1091" t="s">
        <v>36</v>
      </c>
      <c r="D1091" t="s">
        <v>180</v>
      </c>
      <c r="E1091">
        <v>1991</v>
      </c>
      <c r="F1091">
        <v>12.6</v>
      </c>
      <c r="G1091">
        <v>10.4</v>
      </c>
      <c r="H1091">
        <v>6655.41</v>
      </c>
      <c r="I1091">
        <v>212000000000</v>
      </c>
      <c r="J1091">
        <v>21154.3</v>
      </c>
      <c r="K1091">
        <v>2.0072599999999999E-2</v>
      </c>
      <c r="L1091">
        <v>8</v>
      </c>
      <c r="M1091">
        <v>76.1922</v>
      </c>
      <c r="N1091">
        <v>357</v>
      </c>
      <c r="O1091">
        <v>6.9859999999999998</v>
      </c>
      <c r="P1091">
        <v>10021603.172877382</v>
      </c>
      <c r="Q1091">
        <v>2.1999999999999993</v>
      </c>
      <c r="R1091">
        <v>66697877972.799858</v>
      </c>
      <c r="S1091">
        <v>201160</v>
      </c>
      <c r="T1091">
        <v>70010919.765721396</v>
      </c>
      <c r="U1091">
        <v>932149397.52201676</v>
      </c>
    </row>
    <row r="1092" spans="1:21" x14ac:dyDescent="0.3">
      <c r="A1092" t="s">
        <v>361</v>
      </c>
      <c r="B1092" t="s">
        <v>362</v>
      </c>
      <c r="C1092" t="s">
        <v>36</v>
      </c>
      <c r="D1092" t="s">
        <v>180</v>
      </c>
      <c r="E1092">
        <v>1990</v>
      </c>
      <c r="F1092">
        <v>12.4</v>
      </c>
      <c r="G1092">
        <v>10.4</v>
      </c>
      <c r="H1092">
        <v>6380.31</v>
      </c>
      <c r="I1092">
        <v>206000000000</v>
      </c>
      <c r="J1092">
        <v>20710.599999999999</v>
      </c>
      <c r="K1092">
        <v>1.0067399999999999E-3</v>
      </c>
      <c r="L1092">
        <v>8.3000000000000007</v>
      </c>
      <c r="M1092">
        <v>76.052000000000007</v>
      </c>
      <c r="N1092">
        <v>357</v>
      </c>
      <c r="O1092">
        <v>7.8767142857142867</v>
      </c>
      <c r="P1092">
        <v>9946597.3945708964</v>
      </c>
      <c r="Q1092">
        <v>2</v>
      </c>
      <c r="R1092">
        <v>63462374822.554642</v>
      </c>
      <c r="S1092">
        <v>10014</v>
      </c>
      <c r="T1092">
        <v>78346505.792065069</v>
      </c>
      <c r="U1092">
        <v>916313233.66502452</v>
      </c>
    </row>
    <row r="1093" spans="1:21" x14ac:dyDescent="0.3">
      <c r="A1093" t="s">
        <v>361</v>
      </c>
      <c r="B1093" t="s">
        <v>362</v>
      </c>
      <c r="C1093" t="s">
        <v>36</v>
      </c>
      <c r="D1093" t="s">
        <v>180</v>
      </c>
      <c r="E1093">
        <v>1989</v>
      </c>
      <c r="F1093">
        <v>12.2</v>
      </c>
      <c r="G1093">
        <v>10.8</v>
      </c>
      <c r="H1093">
        <v>6205.76</v>
      </c>
      <c r="I1093">
        <v>165000000000</v>
      </c>
      <c r="J1093">
        <v>16613.5</v>
      </c>
      <c r="K1093">
        <v>45.201311528965519</v>
      </c>
      <c r="L1093">
        <v>8.6</v>
      </c>
      <c r="M1093">
        <v>75.6327</v>
      </c>
      <c r="N1093">
        <v>357</v>
      </c>
      <c r="O1093">
        <v>7.8767142857142867</v>
      </c>
      <c r="P1093">
        <v>9931682.0657898691</v>
      </c>
      <c r="Q1093">
        <v>1.3999999999999986</v>
      </c>
      <c r="R1093">
        <v>61633635296.596138</v>
      </c>
      <c r="S1093">
        <v>448925055</v>
      </c>
      <c r="T1093">
        <v>78229022.008779436</v>
      </c>
      <c r="U1093">
        <v>914939184.57020748</v>
      </c>
    </row>
    <row r="1094" spans="1:21" x14ac:dyDescent="0.3">
      <c r="A1094" t="s">
        <v>361</v>
      </c>
      <c r="B1094" t="s">
        <v>362</v>
      </c>
      <c r="C1094" t="s">
        <v>36</v>
      </c>
      <c r="D1094" t="s">
        <v>180</v>
      </c>
      <c r="E1094">
        <v>1988</v>
      </c>
      <c r="F1094">
        <v>12.1</v>
      </c>
      <c r="G1094">
        <v>10.6</v>
      </c>
      <c r="H1094">
        <v>6057.06</v>
      </c>
      <c r="I1094">
        <v>163000000000</v>
      </c>
      <c r="J1094">
        <v>16478.8</v>
      </c>
      <c r="K1094">
        <v>45.201311528965519</v>
      </c>
      <c r="L1094">
        <v>8.9</v>
      </c>
      <c r="M1094">
        <v>75.565899999999999</v>
      </c>
      <c r="N1094">
        <v>357</v>
      </c>
      <c r="O1094">
        <v>7.8767142857142867</v>
      </c>
      <c r="P1094">
        <v>9891496.9536616746</v>
      </c>
      <c r="Q1094">
        <v>1.5</v>
      </c>
      <c r="R1094">
        <v>59913390538.145988</v>
      </c>
      <c r="S1094">
        <v>447108635</v>
      </c>
      <c r="T1094">
        <v>77912495.362006247</v>
      </c>
      <c r="U1094">
        <v>911237200.00416124</v>
      </c>
    </row>
    <row r="1095" spans="1:21" x14ac:dyDescent="0.3">
      <c r="A1095" t="s">
        <v>361</v>
      </c>
      <c r="B1095" t="s">
        <v>362</v>
      </c>
      <c r="C1095" t="s">
        <v>36</v>
      </c>
      <c r="D1095" t="s">
        <v>180</v>
      </c>
      <c r="E1095">
        <v>1987</v>
      </c>
      <c r="F1095">
        <v>11.9</v>
      </c>
      <c r="G1095">
        <v>10.7</v>
      </c>
      <c r="H1095">
        <v>5876.96</v>
      </c>
      <c r="I1095">
        <v>150000000000</v>
      </c>
      <c r="J1095">
        <v>15216.9</v>
      </c>
      <c r="K1095">
        <v>45.201311528965519</v>
      </c>
      <c r="L1095">
        <v>9.1999999999999993</v>
      </c>
      <c r="M1095">
        <v>75.365899999999996</v>
      </c>
      <c r="N1095">
        <v>357</v>
      </c>
      <c r="O1095">
        <v>7.8767142857142867</v>
      </c>
      <c r="P1095">
        <v>9857461.1123159118</v>
      </c>
      <c r="Q1095">
        <v>1.2000000000000011</v>
      </c>
      <c r="R1095">
        <v>57931904658.636124</v>
      </c>
      <c r="S1095">
        <v>445570171</v>
      </c>
      <c r="T1095">
        <v>77644404.764251783</v>
      </c>
      <c r="U1095">
        <v>908101706.4673394</v>
      </c>
    </row>
    <row r="1096" spans="1:21" x14ac:dyDescent="0.3">
      <c r="A1096" t="s">
        <v>361</v>
      </c>
      <c r="B1096" t="s">
        <v>362</v>
      </c>
      <c r="C1096" t="s">
        <v>36</v>
      </c>
      <c r="D1096" t="s">
        <v>180</v>
      </c>
      <c r="E1096">
        <v>1986</v>
      </c>
      <c r="F1096">
        <v>11.9</v>
      </c>
      <c r="G1096">
        <v>11.3</v>
      </c>
      <c r="H1096">
        <v>5617.42</v>
      </c>
      <c r="I1096">
        <v>121000000000</v>
      </c>
      <c r="J1096">
        <v>12235.2</v>
      </c>
      <c r="K1096">
        <v>45.201311528965519</v>
      </c>
      <c r="L1096">
        <v>9.5</v>
      </c>
      <c r="M1096">
        <v>74.731700000000004</v>
      </c>
      <c r="N1096">
        <v>357</v>
      </c>
      <c r="O1096">
        <v>7.8767142857142867</v>
      </c>
      <c r="P1096">
        <v>9889499.1499934606</v>
      </c>
      <c r="Q1096">
        <v>0.59999999999999964</v>
      </c>
      <c r="R1096">
        <v>55553470315.156265</v>
      </c>
      <c r="S1096">
        <v>447018332</v>
      </c>
      <c r="T1096">
        <v>77896759.233312771</v>
      </c>
      <c r="U1096">
        <v>911053155.76603329</v>
      </c>
    </row>
    <row r="1097" spans="1:21" x14ac:dyDescent="0.3">
      <c r="A1097" t="s">
        <v>361</v>
      </c>
      <c r="B1097" t="s">
        <v>362</v>
      </c>
      <c r="C1097" t="s">
        <v>36</v>
      </c>
      <c r="D1097" t="s">
        <v>180</v>
      </c>
      <c r="E1097">
        <v>1985</v>
      </c>
      <c r="F1097">
        <v>11.6</v>
      </c>
      <c r="G1097">
        <v>11.3</v>
      </c>
      <c r="H1097">
        <v>5502.67</v>
      </c>
      <c r="I1097">
        <v>86730000000</v>
      </c>
      <c r="J1097">
        <v>8797.66</v>
      </c>
      <c r="K1097">
        <v>45.201311528965519</v>
      </c>
      <c r="L1097">
        <v>9.9</v>
      </c>
      <c r="M1097">
        <v>74.520200000000003</v>
      </c>
      <c r="N1097">
        <v>357</v>
      </c>
      <c r="O1097">
        <v>7.8767142857142867</v>
      </c>
      <c r="P1097">
        <v>9858303.2306317817</v>
      </c>
      <c r="Q1097">
        <v>0.29999999999999893</v>
      </c>
      <c r="R1097">
        <v>54246989438.100586</v>
      </c>
      <c r="S1097">
        <v>445608235</v>
      </c>
      <c r="T1097">
        <v>77651037.889620647</v>
      </c>
      <c r="U1097">
        <v>908179285.17355752</v>
      </c>
    </row>
    <row r="1098" spans="1:21" x14ac:dyDescent="0.3">
      <c r="A1098" t="s">
        <v>361</v>
      </c>
      <c r="B1098" t="s">
        <v>362</v>
      </c>
      <c r="C1098" t="s">
        <v>36</v>
      </c>
      <c r="D1098" t="s">
        <v>180</v>
      </c>
      <c r="E1098">
        <v>1984</v>
      </c>
      <c r="F1098">
        <v>11.7</v>
      </c>
      <c r="G1098">
        <v>11.2</v>
      </c>
      <c r="H1098">
        <v>5285.54</v>
      </c>
      <c r="I1098">
        <v>83795700000</v>
      </c>
      <c r="J1098">
        <v>8502.5400000000009</v>
      </c>
      <c r="K1098">
        <v>45.201311528965519</v>
      </c>
      <c r="L1098">
        <v>10.199999999999999</v>
      </c>
      <c r="M1098">
        <v>74.404899999999998</v>
      </c>
      <c r="N1098">
        <v>357</v>
      </c>
      <c r="O1098">
        <v>7.8767142857142867</v>
      </c>
      <c r="P1098">
        <v>9855372.6298259106</v>
      </c>
      <c r="Q1098">
        <v>0.5</v>
      </c>
      <c r="R1098">
        <v>52090966249.850044</v>
      </c>
      <c r="S1098">
        <v>445475768</v>
      </c>
      <c r="T1098">
        <v>77627954.384387314</v>
      </c>
      <c r="U1098">
        <v>907909308.59820378</v>
      </c>
    </row>
    <row r="1099" spans="1:21" x14ac:dyDescent="0.3">
      <c r="A1099" t="s">
        <v>361</v>
      </c>
      <c r="B1099" t="s">
        <v>362</v>
      </c>
      <c r="C1099" t="s">
        <v>36</v>
      </c>
      <c r="D1099" t="s">
        <v>180</v>
      </c>
      <c r="E1099">
        <v>1983</v>
      </c>
      <c r="F1099">
        <v>11.9</v>
      </c>
      <c r="G1099">
        <v>11.6</v>
      </c>
      <c r="H1099">
        <v>5043.9799999999996</v>
      </c>
      <c r="I1099">
        <v>87650900000</v>
      </c>
      <c r="J1099">
        <v>8893.59</v>
      </c>
      <c r="K1099">
        <v>45.201311528965519</v>
      </c>
      <c r="L1099">
        <v>10.7</v>
      </c>
      <c r="M1099">
        <v>73.869</v>
      </c>
      <c r="N1099">
        <v>357</v>
      </c>
      <c r="O1099">
        <v>7.8767142857142867</v>
      </c>
      <c r="P1099">
        <v>9855513.9150781631</v>
      </c>
      <c r="Q1099">
        <v>0.30000000000000071</v>
      </c>
      <c r="R1099">
        <v>49711015077.375946</v>
      </c>
      <c r="S1099">
        <v>445482155</v>
      </c>
      <c r="T1099">
        <v>77629067.247952104</v>
      </c>
      <c r="U1099">
        <v>907922324.25986421</v>
      </c>
    </row>
    <row r="1100" spans="1:21" x14ac:dyDescent="0.3">
      <c r="A1100" t="s">
        <v>361</v>
      </c>
      <c r="B1100" t="s">
        <v>362</v>
      </c>
      <c r="C1100" t="s">
        <v>36</v>
      </c>
      <c r="D1100" t="s">
        <v>180</v>
      </c>
      <c r="E1100">
        <v>1982</v>
      </c>
      <c r="F1100">
        <v>12.2</v>
      </c>
      <c r="G1100">
        <v>11.4</v>
      </c>
      <c r="H1100">
        <v>4904.07</v>
      </c>
      <c r="I1100">
        <v>92588900000</v>
      </c>
      <c r="J1100">
        <v>9393.8799999999992</v>
      </c>
      <c r="K1100">
        <v>45.201311528965519</v>
      </c>
      <c r="L1100">
        <v>11.2</v>
      </c>
      <c r="M1100">
        <v>73.888000000000005</v>
      </c>
      <c r="N1100">
        <v>357</v>
      </c>
      <c r="O1100">
        <v>7.8767142857142867</v>
      </c>
      <c r="P1100">
        <v>9856300.0591874719</v>
      </c>
      <c r="Q1100">
        <v>0.79999999999999893</v>
      </c>
      <c r="R1100">
        <v>48335985431.259499</v>
      </c>
      <c r="S1100">
        <v>445517689</v>
      </c>
      <c r="T1100">
        <v>77635259.480488524</v>
      </c>
      <c r="U1100">
        <v>907994746.43825865</v>
      </c>
    </row>
    <row r="1101" spans="1:21" x14ac:dyDescent="0.3">
      <c r="A1101" t="s">
        <v>361</v>
      </c>
      <c r="B1101" t="s">
        <v>362</v>
      </c>
      <c r="C1101" t="s">
        <v>36</v>
      </c>
      <c r="D1101" t="s">
        <v>180</v>
      </c>
      <c r="E1101">
        <v>1981</v>
      </c>
      <c r="F1101">
        <v>12.6</v>
      </c>
      <c r="G1101">
        <v>11.4</v>
      </c>
      <c r="H1101">
        <v>4910.95</v>
      </c>
      <c r="I1101">
        <v>105000000000</v>
      </c>
      <c r="J1101">
        <v>10679.7</v>
      </c>
      <c r="K1101">
        <v>45.201311528965519</v>
      </c>
      <c r="L1101">
        <v>11.7</v>
      </c>
      <c r="M1101">
        <v>73.621700000000004</v>
      </c>
      <c r="N1101">
        <v>357</v>
      </c>
      <c r="O1101">
        <v>7.8767142857142867</v>
      </c>
      <c r="P1101">
        <v>9831736.8465406317</v>
      </c>
      <c r="Q1101">
        <v>1.1999999999999993</v>
      </c>
      <c r="R1101">
        <v>48283168066.518715</v>
      </c>
      <c r="S1101">
        <v>444407400</v>
      </c>
      <c r="T1101">
        <v>77441782.072530121</v>
      </c>
      <c r="U1101">
        <v>905731902.58153307</v>
      </c>
    </row>
    <row r="1102" spans="1:21" x14ac:dyDescent="0.3">
      <c r="A1102" t="s">
        <v>361</v>
      </c>
      <c r="B1102" t="s">
        <v>362</v>
      </c>
      <c r="C1102" t="s">
        <v>36</v>
      </c>
      <c r="D1102" t="s">
        <v>180</v>
      </c>
      <c r="E1102">
        <v>1980</v>
      </c>
      <c r="F1102">
        <v>12.6</v>
      </c>
      <c r="G1102">
        <v>11.5</v>
      </c>
      <c r="H1102">
        <v>4893.8900000000003</v>
      </c>
      <c r="I1102">
        <v>128000000000</v>
      </c>
      <c r="J1102">
        <v>12932.9</v>
      </c>
      <c r="K1102">
        <v>45.201311528965519</v>
      </c>
      <c r="L1102">
        <v>12.3</v>
      </c>
      <c r="M1102">
        <v>73.207099999999997</v>
      </c>
      <c r="N1102">
        <v>357</v>
      </c>
      <c r="O1102">
        <v>7.8767142857142867</v>
      </c>
      <c r="P1102">
        <v>9897238.8250121791</v>
      </c>
      <c r="Q1102">
        <v>1.0999999999999996</v>
      </c>
      <c r="R1102">
        <v>48435998113.33886</v>
      </c>
      <c r="S1102">
        <v>447368175</v>
      </c>
      <c r="T1102">
        <v>77957722.442099497</v>
      </c>
      <c r="U1102">
        <v>911766160.05911839</v>
      </c>
    </row>
    <row r="1103" spans="1:21" x14ac:dyDescent="0.3">
      <c r="A1103" t="s">
        <v>361</v>
      </c>
      <c r="B1103" t="s">
        <v>362</v>
      </c>
      <c r="C1103" t="s">
        <v>36</v>
      </c>
      <c r="D1103" t="s">
        <v>180</v>
      </c>
      <c r="E1103">
        <v>1979</v>
      </c>
      <c r="F1103">
        <v>12.6</v>
      </c>
      <c r="G1103">
        <v>11.4</v>
      </c>
      <c r="H1103">
        <v>4906.09</v>
      </c>
      <c r="I1103">
        <v>117000000000</v>
      </c>
      <c r="J1103">
        <v>11873.8</v>
      </c>
      <c r="K1103">
        <v>45.201311528965519</v>
      </c>
      <c r="L1103">
        <v>12.8</v>
      </c>
      <c r="M1103">
        <v>73.193700000000007</v>
      </c>
      <c r="N1103">
        <v>357</v>
      </c>
      <c r="O1103">
        <v>7.8767142857142867</v>
      </c>
      <c r="P1103">
        <v>9853627.3139180392</v>
      </c>
      <c r="Q1103">
        <v>1.1999999999999993</v>
      </c>
      <c r="R1103">
        <v>48342782428.540154</v>
      </c>
      <c r="S1103">
        <v>445396878</v>
      </c>
      <c r="T1103">
        <v>77614207.029642701</v>
      </c>
      <c r="U1103">
        <v>907748524.36216116</v>
      </c>
    </row>
    <row r="1104" spans="1:21" x14ac:dyDescent="0.3">
      <c r="A1104" t="s">
        <v>361</v>
      </c>
      <c r="B1104" t="s">
        <v>362</v>
      </c>
      <c r="C1104" t="s">
        <v>36</v>
      </c>
      <c r="D1104" t="s">
        <v>180</v>
      </c>
      <c r="E1104">
        <v>1978</v>
      </c>
      <c r="F1104">
        <v>12.5</v>
      </c>
      <c r="G1104">
        <v>11.7</v>
      </c>
      <c r="H1104">
        <v>4623.3900000000003</v>
      </c>
      <c r="I1104">
        <v>102000000000</v>
      </c>
      <c r="J1104">
        <v>10344.799999999999</v>
      </c>
      <c r="K1104">
        <v>45.201311528965519</v>
      </c>
      <c r="L1104">
        <v>13.5</v>
      </c>
      <c r="M1104">
        <v>72.697999999999993</v>
      </c>
      <c r="N1104">
        <v>357</v>
      </c>
      <c r="O1104">
        <v>7.8767142857142867</v>
      </c>
      <c r="P1104">
        <v>9860026.2934034504</v>
      </c>
      <c r="Q1104">
        <v>0.80000000000000071</v>
      </c>
      <c r="R1104">
        <v>45586746964.658585</v>
      </c>
      <c r="S1104">
        <v>445686120</v>
      </c>
      <c r="T1104">
        <v>77664609.962769434</v>
      </c>
      <c r="U1104">
        <v>908338019.37757564</v>
      </c>
    </row>
    <row r="1105" spans="1:21" x14ac:dyDescent="0.3">
      <c r="A1105" t="s">
        <v>361</v>
      </c>
      <c r="B1105" t="s">
        <v>362</v>
      </c>
      <c r="C1105" t="s">
        <v>36</v>
      </c>
      <c r="D1105" t="s">
        <v>180</v>
      </c>
      <c r="E1105">
        <v>1977</v>
      </c>
      <c r="F1105">
        <v>12.4</v>
      </c>
      <c r="G1105">
        <v>11.5</v>
      </c>
      <c r="H1105">
        <v>4404.82</v>
      </c>
      <c r="I1105">
        <v>83283300000</v>
      </c>
      <c r="J1105">
        <v>8472.0499999999993</v>
      </c>
      <c r="K1105">
        <v>45.201311528965519</v>
      </c>
      <c r="L1105">
        <v>14.2</v>
      </c>
      <c r="M1105">
        <v>72.773899999999998</v>
      </c>
      <c r="N1105">
        <v>357</v>
      </c>
      <c r="O1105">
        <v>7.8767142857142867</v>
      </c>
      <c r="P1105">
        <v>9830359.8302654028</v>
      </c>
      <c r="Q1105">
        <v>0.90000000000000036</v>
      </c>
      <c r="R1105">
        <v>43300965587.549652</v>
      </c>
      <c r="S1105">
        <v>444345157</v>
      </c>
      <c r="T1105">
        <v>77430935.708763361</v>
      </c>
      <c r="U1105">
        <v>905605047.31777692</v>
      </c>
    </row>
    <row r="1106" spans="1:21" x14ac:dyDescent="0.3">
      <c r="A1106" t="s">
        <v>361</v>
      </c>
      <c r="B1106" t="s">
        <v>362</v>
      </c>
      <c r="C1106" t="s">
        <v>36</v>
      </c>
      <c r="D1106" t="s">
        <v>180</v>
      </c>
      <c r="E1106">
        <v>1976</v>
      </c>
      <c r="F1106">
        <v>12.3</v>
      </c>
      <c r="G1106">
        <v>12.1</v>
      </c>
      <c r="H1106">
        <v>4247.41</v>
      </c>
      <c r="I1106">
        <v>71494500000</v>
      </c>
      <c r="J1106">
        <v>7281.82</v>
      </c>
      <c r="K1106">
        <v>45.201311528965519</v>
      </c>
      <c r="L1106">
        <v>14.9</v>
      </c>
      <c r="M1106">
        <v>72.119799999999998</v>
      </c>
      <c r="N1106">
        <v>357</v>
      </c>
      <c r="O1106">
        <v>7.8767142857142867</v>
      </c>
      <c r="P1106">
        <v>9818218.5222925041</v>
      </c>
      <c r="Q1106">
        <v>0.20000000000000107</v>
      </c>
      <c r="R1106">
        <v>41701999533.770401</v>
      </c>
      <c r="S1106">
        <v>443796354</v>
      </c>
      <c r="T1106">
        <v>77335302.094805971</v>
      </c>
      <c r="U1106">
        <v>904486550.13444448</v>
      </c>
    </row>
    <row r="1107" spans="1:21" x14ac:dyDescent="0.3">
      <c r="A1107" t="s">
        <v>361</v>
      </c>
      <c r="B1107" t="s">
        <v>362</v>
      </c>
      <c r="C1107" t="s">
        <v>36</v>
      </c>
      <c r="D1107" t="s">
        <v>180</v>
      </c>
      <c r="E1107">
        <v>1975</v>
      </c>
      <c r="F1107">
        <v>12.2</v>
      </c>
      <c r="G1107">
        <v>12.2</v>
      </c>
      <c r="H1107">
        <v>3887.48</v>
      </c>
      <c r="I1107">
        <v>66029700000</v>
      </c>
      <c r="J1107">
        <v>6737.25</v>
      </c>
      <c r="K1107">
        <v>45.201311528965519</v>
      </c>
      <c r="L1107">
        <v>15.8</v>
      </c>
      <c r="M1107">
        <v>71.971199999999996</v>
      </c>
      <c r="N1107">
        <v>357</v>
      </c>
      <c r="O1107">
        <v>7.8767142857142867</v>
      </c>
      <c r="P1107">
        <v>9800690.1925859954</v>
      </c>
      <c r="Q1107">
        <v>0</v>
      </c>
      <c r="R1107">
        <v>38099987109.874207</v>
      </c>
      <c r="S1107">
        <v>443004051</v>
      </c>
      <c r="T1107">
        <v>77197236.449802011</v>
      </c>
      <c r="U1107">
        <v>902871782.80879748</v>
      </c>
    </row>
    <row r="1108" spans="1:21" x14ac:dyDescent="0.3">
      <c r="A1108" t="s">
        <v>361</v>
      </c>
      <c r="B1108" t="s">
        <v>362</v>
      </c>
      <c r="C1108" t="s">
        <v>36</v>
      </c>
      <c r="D1108" t="s">
        <v>180</v>
      </c>
      <c r="E1108">
        <v>1974</v>
      </c>
      <c r="F1108">
        <v>12.7</v>
      </c>
      <c r="G1108">
        <v>11.9</v>
      </c>
      <c r="H1108">
        <v>4134.3900000000003</v>
      </c>
      <c r="I1108">
        <v>56333000000</v>
      </c>
      <c r="J1108">
        <v>5764.49</v>
      </c>
      <c r="K1108">
        <v>45.201311528965519</v>
      </c>
      <c r="L1108">
        <v>16.7</v>
      </c>
      <c r="M1108">
        <v>71.985900000000001</v>
      </c>
      <c r="N1108">
        <v>357</v>
      </c>
      <c r="O1108">
        <v>7.8767142857142867</v>
      </c>
      <c r="P1108">
        <v>9772416.9874524903</v>
      </c>
      <c r="Q1108">
        <v>0.79999999999999893</v>
      </c>
      <c r="R1108">
        <v>40402983068.753708</v>
      </c>
      <c r="S1108">
        <v>441726065</v>
      </c>
      <c r="T1108">
        <v>76974536.491023988</v>
      </c>
      <c r="U1108">
        <v>900267162.25422502</v>
      </c>
    </row>
    <row r="1109" spans="1:21" x14ac:dyDescent="0.3">
      <c r="A1109" t="s">
        <v>361</v>
      </c>
      <c r="B1109" t="s">
        <v>362</v>
      </c>
      <c r="C1109" t="s">
        <v>36</v>
      </c>
      <c r="D1109" t="s">
        <v>180</v>
      </c>
      <c r="E1109">
        <v>1973</v>
      </c>
      <c r="F1109">
        <v>13.3</v>
      </c>
      <c r="G1109">
        <v>12.1</v>
      </c>
      <c r="H1109">
        <v>3941.6</v>
      </c>
      <c r="I1109">
        <v>47999400000</v>
      </c>
      <c r="J1109">
        <v>4927.2</v>
      </c>
      <c r="K1109">
        <v>45.201311528965519</v>
      </c>
      <c r="L1109">
        <v>17.7</v>
      </c>
      <c r="M1109">
        <v>71.635400000000004</v>
      </c>
      <c r="N1109">
        <v>357</v>
      </c>
      <c r="O1109">
        <v>7.8767142857142867</v>
      </c>
      <c r="P1109">
        <v>9741719.4349732101</v>
      </c>
      <c r="Q1109">
        <v>1.2000000000000011</v>
      </c>
      <c r="R1109">
        <v>38397961324.890404</v>
      </c>
      <c r="S1109">
        <v>440338495</v>
      </c>
      <c r="T1109">
        <v>76732740.640873984</v>
      </c>
      <c r="U1109">
        <v>897439202.85644698</v>
      </c>
    </row>
    <row r="1110" spans="1:21" x14ac:dyDescent="0.3">
      <c r="A1110" t="s">
        <v>361</v>
      </c>
      <c r="B1110" t="s">
        <v>362</v>
      </c>
      <c r="C1110" t="s">
        <v>36</v>
      </c>
      <c r="D1110" t="s">
        <v>180</v>
      </c>
      <c r="E1110">
        <v>1972</v>
      </c>
      <c r="F1110">
        <v>14</v>
      </c>
      <c r="G1110">
        <v>12.1</v>
      </c>
      <c r="H1110">
        <v>3612.36</v>
      </c>
      <c r="I1110">
        <v>37408600000</v>
      </c>
      <c r="J1110">
        <v>3852.14</v>
      </c>
      <c r="K1110">
        <v>45.201311528965519</v>
      </c>
      <c r="L1110">
        <v>18.7</v>
      </c>
      <c r="M1110">
        <v>71.405100000000004</v>
      </c>
      <c r="N1110">
        <v>357</v>
      </c>
      <c r="O1110">
        <v>7.8767142857142867</v>
      </c>
      <c r="P1110">
        <v>9711121.6103256885</v>
      </c>
      <c r="Q1110">
        <v>1.9000000000000004</v>
      </c>
      <c r="R1110">
        <v>35080067260.276108</v>
      </c>
      <c r="S1110">
        <v>438955433</v>
      </c>
      <c r="T1110">
        <v>76491730.318361074</v>
      </c>
      <c r="U1110">
        <v>894620430.71420777</v>
      </c>
    </row>
    <row r="1111" spans="1:21" x14ac:dyDescent="0.3">
      <c r="A1111" t="s">
        <v>361</v>
      </c>
      <c r="B1111" t="s">
        <v>362</v>
      </c>
      <c r="C1111" t="s">
        <v>36</v>
      </c>
      <c r="D1111" t="s">
        <v>180</v>
      </c>
      <c r="E1111">
        <v>1971</v>
      </c>
      <c r="F1111">
        <v>14.6</v>
      </c>
      <c r="G1111">
        <v>12.4</v>
      </c>
      <c r="H1111">
        <v>3217.05</v>
      </c>
      <c r="I1111">
        <v>29981300000</v>
      </c>
      <c r="J1111">
        <v>3099.43</v>
      </c>
      <c r="K1111">
        <v>45.201311528965519</v>
      </c>
      <c r="L1111">
        <v>19.600000000000001</v>
      </c>
      <c r="M1111">
        <v>71.060500000000005</v>
      </c>
      <c r="N1111">
        <v>357</v>
      </c>
      <c r="O1111">
        <v>7.8767142857142867</v>
      </c>
      <c r="P1111">
        <v>9673165.7111146245</v>
      </c>
      <c r="Q1111">
        <v>2.1999999999999993</v>
      </c>
      <c r="R1111">
        <v>31119057750.941303</v>
      </c>
      <c r="S1111">
        <v>437239777</v>
      </c>
      <c r="T1111">
        <v>76192762.544818148</v>
      </c>
      <c r="U1111">
        <v>891123808.56664431</v>
      </c>
    </row>
    <row r="1112" spans="1:21" x14ac:dyDescent="0.3">
      <c r="A1112" t="s">
        <v>361</v>
      </c>
      <c r="B1112" t="s">
        <v>362</v>
      </c>
      <c r="C1112" t="s">
        <v>36</v>
      </c>
      <c r="D1112" t="s">
        <v>180</v>
      </c>
      <c r="E1112">
        <v>1970</v>
      </c>
      <c r="F1112">
        <v>14.7</v>
      </c>
      <c r="G1112">
        <v>12.3</v>
      </c>
      <c r="H1112">
        <v>3031.52</v>
      </c>
      <c r="I1112">
        <v>26849100000</v>
      </c>
      <c r="J1112">
        <v>2780.7</v>
      </c>
      <c r="K1112">
        <v>45.201311528965519</v>
      </c>
      <c r="L1112">
        <v>20.5</v>
      </c>
      <c r="M1112">
        <v>70.971999999999994</v>
      </c>
      <c r="N1112">
        <v>357</v>
      </c>
      <c r="O1112">
        <v>7.8767142857142867</v>
      </c>
      <c r="P1112">
        <v>9655518.3946488295</v>
      </c>
      <c r="Q1112">
        <v>2.3999999999999986</v>
      </c>
      <c r="R1112">
        <v>29270897123.745819</v>
      </c>
      <c r="S1112">
        <v>436442095</v>
      </c>
      <c r="T1112">
        <v>76053759.675107509</v>
      </c>
      <c r="U1112">
        <v>889498079.78977549</v>
      </c>
    </row>
    <row r="1113" spans="1:21" x14ac:dyDescent="0.3">
      <c r="A1113" t="s">
        <v>361</v>
      </c>
      <c r="B1113" t="s">
        <v>362</v>
      </c>
      <c r="C1113" t="s">
        <v>36</v>
      </c>
      <c r="D1113" t="s">
        <v>180</v>
      </c>
      <c r="E1113">
        <v>1969</v>
      </c>
      <c r="F1113">
        <v>14.7</v>
      </c>
      <c r="G1113">
        <v>12.5</v>
      </c>
      <c r="H1113">
        <v>2830.59</v>
      </c>
      <c r="I1113">
        <v>23710700000</v>
      </c>
      <c r="J1113">
        <v>2458.08</v>
      </c>
      <c r="K1113">
        <v>45.201311528965519</v>
      </c>
      <c r="L1113">
        <v>21.2</v>
      </c>
      <c r="M1113">
        <v>70.764899999999997</v>
      </c>
      <c r="N1113">
        <v>357</v>
      </c>
      <c r="O1113">
        <v>7.8767142857142867</v>
      </c>
      <c r="P1113">
        <v>9646024.5394779667</v>
      </c>
      <c r="Q1113">
        <v>2.1999999999999993</v>
      </c>
      <c r="R1113">
        <v>27303940601.200939</v>
      </c>
      <c r="S1113">
        <v>436012960</v>
      </c>
      <c r="T1113">
        <v>75978979.290456668</v>
      </c>
      <c r="U1113">
        <v>888623474.65734005</v>
      </c>
    </row>
    <row r="1114" spans="1:21" x14ac:dyDescent="0.3">
      <c r="A1114" t="s">
        <v>361</v>
      </c>
      <c r="B1114" t="s">
        <v>362</v>
      </c>
      <c r="C1114" t="s">
        <v>36</v>
      </c>
      <c r="D1114" t="s">
        <v>180</v>
      </c>
      <c r="E1114">
        <v>1968</v>
      </c>
      <c r="F1114">
        <v>14.8</v>
      </c>
      <c r="G1114">
        <v>12.7</v>
      </c>
      <c r="H1114">
        <v>2596.1799999999998</v>
      </c>
      <c r="I1114">
        <v>21376400000</v>
      </c>
      <c r="J1114">
        <v>2222.36</v>
      </c>
      <c r="K1114">
        <v>45.201311528965519</v>
      </c>
      <c r="L1114">
        <v>21.9</v>
      </c>
      <c r="M1114">
        <v>70.693200000000004</v>
      </c>
      <c r="N1114">
        <v>357</v>
      </c>
      <c r="O1114">
        <v>7.8767142857142867</v>
      </c>
      <c r="P1114">
        <v>9618783.6354146041</v>
      </c>
      <c r="Q1114">
        <v>2.1000000000000014</v>
      </c>
      <c r="R1114">
        <v>24972093698.590687</v>
      </c>
      <c r="S1114">
        <v>434781636</v>
      </c>
      <c r="T1114">
        <v>75764410.472265005</v>
      </c>
      <c r="U1114">
        <v>886113953.06919539</v>
      </c>
    </row>
    <row r="1115" spans="1:21" x14ac:dyDescent="0.3">
      <c r="A1115" t="s">
        <v>361</v>
      </c>
      <c r="B1115" t="s">
        <v>362</v>
      </c>
      <c r="C1115" t="s">
        <v>36</v>
      </c>
      <c r="D1115" t="s">
        <v>180</v>
      </c>
      <c r="E1115">
        <v>1967</v>
      </c>
      <c r="F1115">
        <v>15.3</v>
      </c>
      <c r="G1115">
        <v>12</v>
      </c>
      <c r="H1115">
        <v>2357.58</v>
      </c>
      <c r="I1115">
        <v>19992000000</v>
      </c>
      <c r="J1115">
        <v>2086.64</v>
      </c>
      <c r="K1115">
        <v>45.201311528965519</v>
      </c>
      <c r="L1115">
        <v>22.6</v>
      </c>
      <c r="M1115">
        <v>71.012900000000002</v>
      </c>
      <c r="N1115">
        <v>357</v>
      </c>
      <c r="O1115">
        <v>7.8767142857142867</v>
      </c>
      <c r="P1115">
        <v>9580953.1112218685</v>
      </c>
      <c r="Q1115">
        <v>3.3000000000000007</v>
      </c>
      <c r="R1115">
        <v>22587863435.954453</v>
      </c>
      <c r="S1115">
        <v>433071646</v>
      </c>
      <c r="T1115">
        <v>75466430.241920024</v>
      </c>
      <c r="U1115">
        <v>882628880.88026679</v>
      </c>
    </row>
    <row r="1116" spans="1:21" x14ac:dyDescent="0.3">
      <c r="A1116" t="s">
        <v>361</v>
      </c>
      <c r="B1116" t="s">
        <v>362</v>
      </c>
      <c r="C1116" t="s">
        <v>36</v>
      </c>
      <c r="D1116" t="s">
        <v>180</v>
      </c>
      <c r="E1116">
        <v>1966</v>
      </c>
      <c r="F1116">
        <v>15.9</v>
      </c>
      <c r="G1116">
        <v>12.1</v>
      </c>
      <c r="H1116">
        <v>2255.19</v>
      </c>
      <c r="I1116">
        <v>18651900000</v>
      </c>
      <c r="J1116">
        <v>1957.63</v>
      </c>
      <c r="K1116">
        <v>45.201311528965519</v>
      </c>
      <c r="L1116">
        <v>23.3</v>
      </c>
      <c r="M1116">
        <v>70.706299999999999</v>
      </c>
      <c r="N1116">
        <v>357</v>
      </c>
      <c r="O1116">
        <v>7.8767142857142867</v>
      </c>
      <c r="P1116">
        <v>9527796.3660140056</v>
      </c>
      <c r="Q1116">
        <v>3.8000000000000007</v>
      </c>
      <c r="R1116">
        <v>21486991086.671127</v>
      </c>
      <c r="S1116">
        <v>430668892</v>
      </c>
      <c r="T1116">
        <v>75047729.747559175</v>
      </c>
      <c r="U1116">
        <v>877731906.85384142</v>
      </c>
    </row>
    <row r="1117" spans="1:21" x14ac:dyDescent="0.3">
      <c r="A1117" t="s">
        <v>361</v>
      </c>
      <c r="B1117" t="s">
        <v>362</v>
      </c>
      <c r="C1117" t="s">
        <v>36</v>
      </c>
      <c r="D1117" t="s">
        <v>180</v>
      </c>
      <c r="E1117">
        <v>1965</v>
      </c>
      <c r="F1117">
        <v>16.399999999999999</v>
      </c>
      <c r="G1117">
        <v>12.2</v>
      </c>
      <c r="H1117">
        <v>2163.96</v>
      </c>
      <c r="I1117">
        <v>17371500000</v>
      </c>
      <c r="J1117">
        <v>1835.59</v>
      </c>
      <c r="K1117">
        <v>45.201311528965519</v>
      </c>
      <c r="L1117">
        <v>24.1</v>
      </c>
      <c r="M1117">
        <v>70.625399999999999</v>
      </c>
      <c r="N1117">
        <v>357</v>
      </c>
      <c r="O1117">
        <v>7.8767142857142867</v>
      </c>
      <c r="P1117">
        <v>9463714.6639500111</v>
      </c>
      <c r="Q1117">
        <v>4.1999999999999993</v>
      </c>
      <c r="R1117">
        <v>20479099984.201267</v>
      </c>
      <c r="S1117">
        <v>427772315</v>
      </c>
      <c r="T1117">
        <v>74542976.489458829</v>
      </c>
      <c r="U1117">
        <v>871828489.90554225</v>
      </c>
    </row>
    <row r="1118" spans="1:21" x14ac:dyDescent="0.3">
      <c r="A1118" t="s">
        <v>361</v>
      </c>
      <c r="B1118" t="s">
        <v>362</v>
      </c>
      <c r="C1118" t="s">
        <v>36</v>
      </c>
      <c r="D1118" t="s">
        <v>180</v>
      </c>
      <c r="E1118">
        <v>1964</v>
      </c>
      <c r="F1118">
        <v>17.2</v>
      </c>
      <c r="G1118">
        <v>11.7</v>
      </c>
      <c r="H1118">
        <v>2062.9899999999998</v>
      </c>
      <c r="I1118">
        <v>15960100000</v>
      </c>
      <c r="J1118">
        <v>1701.85</v>
      </c>
      <c r="K1118">
        <v>45.201311528965519</v>
      </c>
      <c r="L1118">
        <v>25</v>
      </c>
      <c r="M1118">
        <v>70.755099999999999</v>
      </c>
      <c r="N1118">
        <v>357</v>
      </c>
      <c r="O1118">
        <v>7.8767142857142867</v>
      </c>
      <c r="P1118">
        <v>9378088.5506948326</v>
      </c>
      <c r="Q1118">
        <v>5.5</v>
      </c>
      <c r="R1118">
        <v>19346902899.197929</v>
      </c>
      <c r="S1118">
        <v>423901902</v>
      </c>
      <c r="T1118">
        <v>73868524.059951574</v>
      </c>
      <c r="U1118">
        <v>863940331.00953174</v>
      </c>
    </row>
    <row r="1119" spans="1:21" x14ac:dyDescent="0.3">
      <c r="A1119" t="s">
        <v>361</v>
      </c>
      <c r="B1119" t="s">
        <v>362</v>
      </c>
      <c r="C1119" t="s">
        <v>36</v>
      </c>
      <c r="D1119" t="s">
        <v>180</v>
      </c>
      <c r="E1119">
        <v>1963</v>
      </c>
      <c r="F1119">
        <v>17.100000000000001</v>
      </c>
      <c r="G1119">
        <v>12.6</v>
      </c>
      <c r="H1119">
        <v>1880.99</v>
      </c>
      <c r="I1119">
        <v>14260000000</v>
      </c>
      <c r="J1119">
        <v>1535.02</v>
      </c>
      <c r="K1119">
        <v>45.201311528965519</v>
      </c>
      <c r="L1119">
        <v>25.9</v>
      </c>
      <c r="M1119">
        <v>70.051500000000004</v>
      </c>
      <c r="N1119">
        <v>357</v>
      </c>
      <c r="O1119">
        <v>7.8767142857142867</v>
      </c>
      <c r="P1119">
        <v>9289781.2406353019</v>
      </c>
      <c r="Q1119">
        <v>4.5000000000000018</v>
      </c>
      <c r="R1119">
        <v>17473985615.822598</v>
      </c>
      <c r="S1119">
        <v>419910296</v>
      </c>
      <c r="T1119">
        <v>73172952.609272659</v>
      </c>
      <c r="U1119">
        <v>855805171.45425749</v>
      </c>
    </row>
    <row r="1120" spans="1:21" x14ac:dyDescent="0.3">
      <c r="A1120" t="s">
        <v>361</v>
      </c>
      <c r="B1120" t="s">
        <v>362</v>
      </c>
      <c r="C1120" t="s">
        <v>36</v>
      </c>
      <c r="D1120" t="s">
        <v>180</v>
      </c>
      <c r="E1120">
        <v>1962</v>
      </c>
      <c r="F1120">
        <v>16.8</v>
      </c>
      <c r="G1120">
        <v>12.2</v>
      </c>
      <c r="H1120">
        <v>1753.14</v>
      </c>
      <c r="I1120">
        <v>13264000000</v>
      </c>
      <c r="J1120">
        <v>1438.52</v>
      </c>
      <c r="K1120">
        <v>45.201311528965519</v>
      </c>
      <c r="L1120">
        <v>27</v>
      </c>
      <c r="M1120">
        <v>70.219499999999996</v>
      </c>
      <c r="N1120">
        <v>357</v>
      </c>
      <c r="O1120">
        <v>7.8767142857142867</v>
      </c>
      <c r="P1120">
        <v>9220587.8263771106</v>
      </c>
      <c r="Q1120">
        <v>4.6000000000000014</v>
      </c>
      <c r="R1120">
        <v>16164981341.934769</v>
      </c>
      <c r="S1120">
        <v>416782663</v>
      </c>
      <c r="T1120">
        <v>72627935.854707822</v>
      </c>
      <c r="U1120">
        <v>849430846.78300321</v>
      </c>
    </row>
    <row r="1121" spans="1:21" x14ac:dyDescent="0.3">
      <c r="A1121" t="s">
        <v>361</v>
      </c>
      <c r="B1121" t="s">
        <v>362</v>
      </c>
      <c r="C1121" t="s">
        <v>36</v>
      </c>
      <c r="D1121" t="s">
        <v>180</v>
      </c>
      <c r="E1121">
        <v>1961</v>
      </c>
      <c r="F1121">
        <v>17.3</v>
      </c>
      <c r="G1121">
        <v>11.6</v>
      </c>
      <c r="H1121">
        <v>1627.51</v>
      </c>
      <c r="I1121">
        <v>12400100000</v>
      </c>
      <c r="J1121">
        <v>1350.2</v>
      </c>
      <c r="K1121">
        <v>45.201311528965519</v>
      </c>
      <c r="L1121">
        <v>28.1</v>
      </c>
      <c r="M1121">
        <v>70.521000000000001</v>
      </c>
      <c r="N1121">
        <v>357</v>
      </c>
      <c r="O1121">
        <v>7.8767142857142867</v>
      </c>
      <c r="P1121">
        <v>9183898.6816767883</v>
      </c>
      <c r="Q1121">
        <v>5.7000000000000011</v>
      </c>
      <c r="R1121">
        <v>14946886943.415789</v>
      </c>
      <c r="S1121">
        <v>415124265</v>
      </c>
      <c r="T1121">
        <v>72338945.944516152</v>
      </c>
      <c r="U1121">
        <v>846050922.22316265</v>
      </c>
    </row>
    <row r="1122" spans="1:21" x14ac:dyDescent="0.3">
      <c r="A1122" t="s">
        <v>361</v>
      </c>
      <c r="B1122" t="s">
        <v>362</v>
      </c>
      <c r="C1122" t="s">
        <v>36</v>
      </c>
      <c r="D1122" t="s">
        <v>180</v>
      </c>
      <c r="E1122">
        <v>1960</v>
      </c>
      <c r="F1122">
        <v>16.8</v>
      </c>
      <c r="G1122">
        <v>12.4</v>
      </c>
      <c r="H1122">
        <v>1576.34</v>
      </c>
      <c r="I1122">
        <v>11658700000</v>
      </c>
      <c r="J1122">
        <v>1273.69</v>
      </c>
      <c r="K1122">
        <v>45.201311528965519</v>
      </c>
      <c r="L1122">
        <v>29.4</v>
      </c>
      <c r="M1122">
        <v>69.701999999999998</v>
      </c>
      <c r="N1122">
        <v>357</v>
      </c>
      <c r="O1122">
        <v>7.8767142857142867</v>
      </c>
      <c r="P1122">
        <v>9153483.186646672</v>
      </c>
      <c r="Q1122">
        <v>4.4000000000000004</v>
      </c>
      <c r="R1122">
        <v>14429001686.438614</v>
      </c>
      <c r="S1122">
        <v>413749445</v>
      </c>
      <c r="T1122">
        <v>72099371.780305371</v>
      </c>
      <c r="U1122">
        <v>843248946.88436186</v>
      </c>
    </row>
    <row r="1123" spans="1:21" x14ac:dyDescent="0.3">
      <c r="A1123" t="s">
        <v>91</v>
      </c>
      <c r="B1123" t="s">
        <v>92</v>
      </c>
      <c r="C1123" t="s">
        <v>23</v>
      </c>
      <c r="D1123" t="s">
        <v>46</v>
      </c>
      <c r="E1123">
        <v>2018</v>
      </c>
      <c r="F1123">
        <v>34.795706896551721</v>
      </c>
      <c r="G1123">
        <v>6.5244137931034487</v>
      </c>
      <c r="H1123">
        <v>0</v>
      </c>
      <c r="I1123">
        <v>1925000000</v>
      </c>
      <c r="J1123">
        <v>5025.18</v>
      </c>
      <c r="K1123">
        <v>20.1991561</v>
      </c>
      <c r="L1123">
        <v>11.2</v>
      </c>
      <c r="M1123">
        <v>68.851068965517243</v>
      </c>
      <c r="N1123">
        <v>17</v>
      </c>
      <c r="O1123">
        <v>9.3680000000000003</v>
      </c>
      <c r="P1123">
        <v>383070.85517334699</v>
      </c>
      <c r="Q1123">
        <v>28.271293103448272</v>
      </c>
      <c r="R1123">
        <v>0</v>
      </c>
      <c r="S1123">
        <v>7737708</v>
      </c>
      <c r="T1123">
        <v>3588607.7712639146</v>
      </c>
      <c r="U1123">
        <v>34718477.746070787</v>
      </c>
    </row>
    <row r="1124" spans="1:21" x14ac:dyDescent="0.3">
      <c r="A1124" t="s">
        <v>91</v>
      </c>
      <c r="B1124" t="s">
        <v>92</v>
      </c>
      <c r="C1124" t="s">
        <v>23</v>
      </c>
      <c r="D1124" t="s">
        <v>46</v>
      </c>
      <c r="E1124">
        <v>2017</v>
      </c>
      <c r="F1124">
        <v>21.081</v>
      </c>
      <c r="G1124">
        <v>4.681</v>
      </c>
      <c r="H1124">
        <v>0</v>
      </c>
      <c r="I1124">
        <v>1862614800</v>
      </c>
      <c r="J1124">
        <v>4956.8100000000004</v>
      </c>
      <c r="K1124">
        <v>47.082599999999999</v>
      </c>
      <c r="L1124">
        <v>11.8</v>
      </c>
      <c r="M1124">
        <v>74.364999999999995</v>
      </c>
      <c r="N1124">
        <v>16</v>
      </c>
      <c r="O1124">
        <v>9</v>
      </c>
      <c r="P1124">
        <v>375768.85133785638</v>
      </c>
      <c r="Q1124">
        <v>16.399999999999999</v>
      </c>
      <c r="R1124">
        <v>0</v>
      </c>
      <c r="S1124">
        <v>17692175</v>
      </c>
      <c r="T1124">
        <v>3381919.6620407077</v>
      </c>
      <c r="U1124">
        <v>34194965.471744932</v>
      </c>
    </row>
    <row r="1125" spans="1:21" x14ac:dyDescent="0.3">
      <c r="A1125" t="s">
        <v>91</v>
      </c>
      <c r="B1125" t="s">
        <v>92</v>
      </c>
      <c r="C1125" t="s">
        <v>23</v>
      </c>
      <c r="D1125" t="s">
        <v>46</v>
      </c>
      <c r="E1125">
        <v>2016</v>
      </c>
      <c r="F1125">
        <v>21.4</v>
      </c>
      <c r="G1125">
        <v>4.6500000000000004</v>
      </c>
      <c r="H1125">
        <v>0</v>
      </c>
      <c r="I1125">
        <v>1806646250</v>
      </c>
      <c r="J1125">
        <v>4904.03</v>
      </c>
      <c r="K1125">
        <v>44.575699999999998</v>
      </c>
      <c r="L1125">
        <v>12.5</v>
      </c>
      <c r="M1125">
        <v>74.218999999999994</v>
      </c>
      <c r="N1125">
        <v>16</v>
      </c>
      <c r="O1125">
        <v>7.91</v>
      </c>
      <c r="P1125">
        <v>368400.32585445035</v>
      </c>
      <c r="Q1125">
        <v>16.75</v>
      </c>
      <c r="R1125">
        <v>0</v>
      </c>
      <c r="S1125">
        <v>16421702</v>
      </c>
      <c r="T1125">
        <v>2914046.5775087024</v>
      </c>
      <c r="U1125">
        <v>33925986.007936336</v>
      </c>
    </row>
    <row r="1126" spans="1:21" x14ac:dyDescent="0.3">
      <c r="A1126" t="s">
        <v>91</v>
      </c>
      <c r="B1126" t="s">
        <v>92</v>
      </c>
      <c r="C1126" t="s">
        <v>23</v>
      </c>
      <c r="D1126" t="s">
        <v>46</v>
      </c>
      <c r="E1126">
        <v>2015</v>
      </c>
      <c r="F1126">
        <v>21.733000000000001</v>
      </c>
      <c r="G1126">
        <v>4.6239999999999997</v>
      </c>
      <c r="H1126">
        <v>0</v>
      </c>
      <c r="I1126">
        <v>1762500450</v>
      </c>
      <c r="J1126">
        <v>4883.18</v>
      </c>
      <c r="K1126">
        <v>41.59</v>
      </c>
      <c r="L1126">
        <v>13.2</v>
      </c>
      <c r="M1126">
        <v>74.034000000000006</v>
      </c>
      <c r="N1126">
        <v>16</v>
      </c>
      <c r="O1126">
        <v>9.9700000000000006</v>
      </c>
      <c r="P1126">
        <v>360932.92690418946</v>
      </c>
      <c r="Q1126">
        <v>17.109000000000002</v>
      </c>
      <c r="R1126">
        <v>0</v>
      </c>
      <c r="S1126">
        <v>15011200</v>
      </c>
      <c r="T1126">
        <v>3598501.2812347692</v>
      </c>
      <c r="U1126">
        <v>32494791.409184176</v>
      </c>
    </row>
    <row r="1127" spans="1:21" x14ac:dyDescent="0.3">
      <c r="A1127" t="s">
        <v>91</v>
      </c>
      <c r="B1127" t="s">
        <v>92</v>
      </c>
      <c r="C1127" t="s">
        <v>23</v>
      </c>
      <c r="D1127" t="s">
        <v>46</v>
      </c>
      <c r="E1127">
        <v>2014</v>
      </c>
      <c r="F1127">
        <v>22.067</v>
      </c>
      <c r="G1127">
        <v>4.6029999999999998</v>
      </c>
      <c r="H1127">
        <v>0</v>
      </c>
      <c r="I1127">
        <v>1692955750</v>
      </c>
      <c r="J1127">
        <v>4790.9399999999996</v>
      </c>
      <c r="K1127">
        <v>38.700000000000003</v>
      </c>
      <c r="L1127">
        <v>13.9</v>
      </c>
      <c r="M1127">
        <v>73.781999999999996</v>
      </c>
      <c r="N1127">
        <v>15</v>
      </c>
      <c r="O1127">
        <v>11.57</v>
      </c>
      <c r="P1127">
        <v>353366.09308402945</v>
      </c>
      <c r="Q1127">
        <v>17.463999999999999</v>
      </c>
      <c r="R1127">
        <v>0</v>
      </c>
      <c r="S1127">
        <v>13675268</v>
      </c>
      <c r="T1127">
        <v>4088445.6969822207</v>
      </c>
      <c r="U1127">
        <v>31248163.611420725</v>
      </c>
    </row>
    <row r="1128" spans="1:21" x14ac:dyDescent="0.3">
      <c r="A1128" t="s">
        <v>91</v>
      </c>
      <c r="B1128" t="s">
        <v>92</v>
      </c>
      <c r="C1128" t="s">
        <v>23</v>
      </c>
      <c r="D1128" t="s">
        <v>46</v>
      </c>
      <c r="E1128">
        <v>2013</v>
      </c>
      <c r="F1128">
        <v>22.395</v>
      </c>
      <c r="G1128">
        <v>4.5880000000000001</v>
      </c>
      <c r="H1128">
        <v>0</v>
      </c>
      <c r="I1128">
        <v>1608442150</v>
      </c>
      <c r="J1128">
        <v>4652.51</v>
      </c>
      <c r="K1128">
        <v>33.6</v>
      </c>
      <c r="L1128">
        <v>14.5</v>
      </c>
      <c r="M1128">
        <v>73.451999999999998</v>
      </c>
      <c r="N1128">
        <v>15</v>
      </c>
      <c r="O1128">
        <v>11.7</v>
      </c>
      <c r="P1128">
        <v>345714.92592170677</v>
      </c>
      <c r="Q1128">
        <v>17.806999999999999</v>
      </c>
      <c r="R1128">
        <v>0</v>
      </c>
      <c r="S1128">
        <v>11616022</v>
      </c>
      <c r="T1128">
        <v>4044864.633283969</v>
      </c>
      <c r="U1128">
        <v>30526627.958886705</v>
      </c>
    </row>
    <row r="1129" spans="1:21" x14ac:dyDescent="0.3">
      <c r="A1129" t="s">
        <v>91</v>
      </c>
      <c r="B1129" t="s">
        <v>92</v>
      </c>
      <c r="C1129" t="s">
        <v>23</v>
      </c>
      <c r="D1129" t="s">
        <v>46</v>
      </c>
      <c r="E1129">
        <v>2012</v>
      </c>
      <c r="F1129">
        <v>22.716999999999999</v>
      </c>
      <c r="G1129">
        <v>4.58</v>
      </c>
      <c r="H1129">
        <v>0</v>
      </c>
      <c r="I1129">
        <v>1563827850</v>
      </c>
      <c r="J1129">
        <v>4626.71</v>
      </c>
      <c r="K1129">
        <v>31</v>
      </c>
      <c r="L1129">
        <v>15.2</v>
      </c>
      <c r="M1129">
        <v>73.043999999999997</v>
      </c>
      <c r="N1129">
        <v>15</v>
      </c>
      <c r="O1129">
        <v>14.27</v>
      </c>
      <c r="P1129">
        <v>337999.97190228046</v>
      </c>
      <c r="Q1129">
        <v>18.137</v>
      </c>
      <c r="R1129">
        <v>0</v>
      </c>
      <c r="S1129">
        <v>10477999</v>
      </c>
      <c r="T1129">
        <v>4823259.5990455421</v>
      </c>
      <c r="U1129">
        <v>28976737.591182504</v>
      </c>
    </row>
    <row r="1130" spans="1:21" x14ac:dyDescent="0.3">
      <c r="A1130" t="s">
        <v>91</v>
      </c>
      <c r="B1130" t="s">
        <v>92</v>
      </c>
      <c r="C1130" t="s">
        <v>23</v>
      </c>
      <c r="D1130" t="s">
        <v>46</v>
      </c>
      <c r="E1130">
        <v>2011</v>
      </c>
      <c r="F1130">
        <v>23.044</v>
      </c>
      <c r="G1130">
        <v>4.5819999999999999</v>
      </c>
      <c r="H1130">
        <v>0</v>
      </c>
      <c r="I1130">
        <v>1486595750</v>
      </c>
      <c r="J1130">
        <v>4501.6000000000004</v>
      </c>
      <c r="K1130">
        <v>30.7</v>
      </c>
      <c r="L1130">
        <v>15.7</v>
      </c>
      <c r="M1130">
        <v>72.569999999999993</v>
      </c>
      <c r="N1130">
        <v>14</v>
      </c>
      <c r="O1130">
        <v>12.757999999999999</v>
      </c>
      <c r="P1130">
        <v>330237.19344233157</v>
      </c>
      <c r="Q1130">
        <v>18.462</v>
      </c>
      <c r="R1130">
        <v>0</v>
      </c>
      <c r="S1130">
        <v>10138282</v>
      </c>
      <c r="T1130">
        <v>4213166.1139372662</v>
      </c>
      <c r="U1130">
        <v>28810553.230295893</v>
      </c>
    </row>
    <row r="1131" spans="1:21" x14ac:dyDescent="0.3">
      <c r="A1131" t="s">
        <v>91</v>
      </c>
      <c r="B1131" t="s">
        <v>92</v>
      </c>
      <c r="C1131" t="s">
        <v>23</v>
      </c>
      <c r="D1131" t="s">
        <v>46</v>
      </c>
      <c r="E1131">
        <v>2010</v>
      </c>
      <c r="F1131">
        <v>23.402000000000001</v>
      </c>
      <c r="G1131">
        <v>4.5970000000000004</v>
      </c>
      <c r="H1131">
        <v>0</v>
      </c>
      <c r="I1131">
        <v>1396731700</v>
      </c>
      <c r="J1131">
        <v>4331.43</v>
      </c>
      <c r="K1131">
        <v>28.2</v>
      </c>
      <c r="L1131">
        <v>16.2</v>
      </c>
      <c r="M1131">
        <v>72.057000000000002</v>
      </c>
      <c r="N1131">
        <v>14</v>
      </c>
      <c r="O1131">
        <v>11.659000000000001</v>
      </c>
      <c r="P1131">
        <v>322464.33625846426</v>
      </c>
      <c r="Q1131">
        <v>18.805</v>
      </c>
      <c r="R1131">
        <v>0</v>
      </c>
      <c r="S1131">
        <v>9093494</v>
      </c>
      <c r="T1131">
        <v>3759611.6964374352</v>
      </c>
      <c r="U1131">
        <v>28486821.92940899</v>
      </c>
    </row>
    <row r="1132" spans="1:21" x14ac:dyDescent="0.3">
      <c r="A1132" t="s">
        <v>91</v>
      </c>
      <c r="B1132" t="s">
        <v>92</v>
      </c>
      <c r="C1132" t="s">
        <v>23</v>
      </c>
      <c r="D1132" t="s">
        <v>46</v>
      </c>
      <c r="E1132">
        <v>2009</v>
      </c>
      <c r="F1132">
        <v>23.827000000000002</v>
      </c>
      <c r="G1132">
        <v>4.6310000000000002</v>
      </c>
      <c r="H1132">
        <v>0</v>
      </c>
      <c r="I1132">
        <v>1335217500</v>
      </c>
      <c r="J1132">
        <v>4243.43</v>
      </c>
      <c r="K1132">
        <v>27.2</v>
      </c>
      <c r="L1132">
        <v>16.600000000000001</v>
      </c>
      <c r="M1132">
        <v>71.540999999999997</v>
      </c>
      <c r="N1132">
        <v>14</v>
      </c>
      <c r="O1132">
        <v>10.115</v>
      </c>
      <c r="P1132">
        <v>314655.24351762608</v>
      </c>
      <c r="Q1132">
        <v>19.196000000000002</v>
      </c>
      <c r="R1132">
        <v>0</v>
      </c>
      <c r="S1132">
        <v>8558623</v>
      </c>
      <c r="T1132">
        <v>3182737.788180788</v>
      </c>
      <c r="U1132">
        <v>28282786.563581821</v>
      </c>
    </row>
    <row r="1133" spans="1:21" x14ac:dyDescent="0.3">
      <c r="A1133" t="s">
        <v>91</v>
      </c>
      <c r="B1133" t="s">
        <v>92</v>
      </c>
      <c r="C1133" t="s">
        <v>23</v>
      </c>
      <c r="D1133" t="s">
        <v>46</v>
      </c>
      <c r="E1133">
        <v>2008</v>
      </c>
      <c r="F1133">
        <v>24.338999999999999</v>
      </c>
      <c r="G1133">
        <v>4.6849999999999996</v>
      </c>
      <c r="H1133">
        <v>0</v>
      </c>
      <c r="I1133">
        <v>1368625150</v>
      </c>
      <c r="J1133">
        <v>4460.63</v>
      </c>
      <c r="K1133">
        <v>26.3</v>
      </c>
      <c r="L1133">
        <v>17</v>
      </c>
      <c r="M1133">
        <v>71.058999999999997</v>
      </c>
      <c r="N1133">
        <v>13</v>
      </c>
      <c r="O1133">
        <v>8.18</v>
      </c>
      <c r="P1133">
        <v>306823.28505166312</v>
      </c>
      <c r="Q1133">
        <v>19.654</v>
      </c>
      <c r="R1133">
        <v>0</v>
      </c>
      <c r="S1133">
        <v>8069452</v>
      </c>
      <c r="T1133">
        <v>2509814.4717226042</v>
      </c>
      <c r="U1133">
        <v>28172514.033443704</v>
      </c>
    </row>
    <row r="1134" spans="1:21" x14ac:dyDescent="0.3">
      <c r="A1134" t="s">
        <v>91</v>
      </c>
      <c r="B1134" t="s">
        <v>92</v>
      </c>
      <c r="C1134" t="s">
        <v>23</v>
      </c>
      <c r="D1134" t="s">
        <v>46</v>
      </c>
      <c r="E1134">
        <v>2007</v>
      </c>
      <c r="F1134">
        <v>24.943999999999999</v>
      </c>
      <c r="G1134">
        <v>4.76</v>
      </c>
      <c r="H1134">
        <v>0</v>
      </c>
      <c r="I1134">
        <v>1290542550</v>
      </c>
      <c r="J1134">
        <v>4315.83</v>
      </c>
      <c r="K1134">
        <v>24.6</v>
      </c>
      <c r="L1134">
        <v>17.3</v>
      </c>
      <c r="M1134">
        <v>70.635999999999996</v>
      </c>
      <c r="N1134">
        <v>13</v>
      </c>
      <c r="O1134">
        <v>8.51</v>
      </c>
      <c r="P1134">
        <v>299025.34390835598</v>
      </c>
      <c r="Q1134">
        <v>20.183999999999997</v>
      </c>
      <c r="R1134">
        <v>0</v>
      </c>
      <c r="S1134">
        <v>7356023</v>
      </c>
      <c r="T1134">
        <v>2544705.6766601093</v>
      </c>
      <c r="U1134">
        <v>27357828.714175489</v>
      </c>
    </row>
    <row r="1135" spans="1:21" x14ac:dyDescent="0.3">
      <c r="A1135" t="s">
        <v>91</v>
      </c>
      <c r="B1135" t="s">
        <v>92</v>
      </c>
      <c r="C1135" t="s">
        <v>23</v>
      </c>
      <c r="D1135" t="s">
        <v>46</v>
      </c>
      <c r="E1135">
        <v>2006</v>
      </c>
      <c r="F1135">
        <v>25.635000000000002</v>
      </c>
      <c r="G1135">
        <v>4.8559999999999999</v>
      </c>
      <c r="H1135">
        <v>0</v>
      </c>
      <c r="I1135">
        <v>1217442150</v>
      </c>
      <c r="J1135">
        <v>4178.93</v>
      </c>
      <c r="K1135">
        <v>24</v>
      </c>
      <c r="L1135">
        <v>17.600000000000001</v>
      </c>
      <c r="M1135">
        <v>70.286000000000001</v>
      </c>
      <c r="N1135">
        <v>13</v>
      </c>
      <c r="O1135">
        <v>9.39</v>
      </c>
      <c r="P1135">
        <v>291328.67743656866</v>
      </c>
      <c r="Q1135">
        <v>20.779000000000003</v>
      </c>
      <c r="R1135">
        <v>0</v>
      </c>
      <c r="S1135">
        <v>6991888</v>
      </c>
      <c r="T1135">
        <v>2735576.2811293798</v>
      </c>
      <c r="U1135">
        <v>26397291.462527487</v>
      </c>
    </row>
    <row r="1136" spans="1:21" x14ac:dyDescent="0.3">
      <c r="A1136" t="s">
        <v>91</v>
      </c>
      <c r="B1136" t="s">
        <v>92</v>
      </c>
      <c r="C1136" t="s">
        <v>23</v>
      </c>
      <c r="D1136" t="s">
        <v>46</v>
      </c>
      <c r="E1136">
        <v>2005</v>
      </c>
      <c r="F1136">
        <v>26.385999999999999</v>
      </c>
      <c r="G1136">
        <v>4.976</v>
      </c>
      <c r="H1136">
        <v>0</v>
      </c>
      <c r="I1136">
        <v>1114202700</v>
      </c>
      <c r="J1136">
        <v>3926.01</v>
      </c>
      <c r="K1136">
        <v>17</v>
      </c>
      <c r="L1136">
        <v>17.8</v>
      </c>
      <c r="M1136">
        <v>69.998000000000005</v>
      </c>
      <c r="N1136">
        <v>12</v>
      </c>
      <c r="O1136">
        <v>10.91</v>
      </c>
      <c r="P1136">
        <v>283800.27050364111</v>
      </c>
      <c r="Q1136">
        <v>21.41</v>
      </c>
      <c r="R1136">
        <v>0</v>
      </c>
      <c r="S1136">
        <v>4824605</v>
      </c>
      <c r="T1136">
        <v>3096260.9511947245</v>
      </c>
      <c r="U1136">
        <v>25283766.099169388</v>
      </c>
    </row>
    <row r="1137" spans="1:21" x14ac:dyDescent="0.3">
      <c r="A1137" t="s">
        <v>91</v>
      </c>
      <c r="B1137" t="s">
        <v>92</v>
      </c>
      <c r="C1137" t="s">
        <v>23</v>
      </c>
      <c r="D1137" t="s">
        <v>46</v>
      </c>
      <c r="E1137">
        <v>2004</v>
      </c>
      <c r="F1137">
        <v>27.158000000000001</v>
      </c>
      <c r="G1137">
        <v>5.1230000000000002</v>
      </c>
      <c r="H1137">
        <v>0</v>
      </c>
      <c r="I1137">
        <v>1057845500</v>
      </c>
      <c r="J1137">
        <v>3825.79</v>
      </c>
      <c r="K1137">
        <v>9.8000000000000007</v>
      </c>
      <c r="L1137">
        <v>18.2</v>
      </c>
      <c r="M1137">
        <v>69.748999999999995</v>
      </c>
      <c r="N1137">
        <v>12</v>
      </c>
      <c r="O1137">
        <v>10.798</v>
      </c>
      <c r="P1137">
        <v>276503.80705684319</v>
      </c>
      <c r="Q1137">
        <v>22.035</v>
      </c>
      <c r="R1137">
        <v>0</v>
      </c>
      <c r="S1137">
        <v>2709737</v>
      </c>
      <c r="T1137">
        <v>2985688.1085997927</v>
      </c>
      <c r="U1137">
        <v>24664692.597084526</v>
      </c>
    </row>
    <row r="1138" spans="1:21" x14ac:dyDescent="0.3">
      <c r="A1138" t="s">
        <v>91</v>
      </c>
      <c r="B1138" t="s">
        <v>92</v>
      </c>
      <c r="C1138" t="s">
        <v>23</v>
      </c>
      <c r="D1138" t="s">
        <v>46</v>
      </c>
      <c r="E1138">
        <v>2003</v>
      </c>
      <c r="F1138">
        <v>27.913</v>
      </c>
      <c r="G1138">
        <v>5.2930000000000001</v>
      </c>
      <c r="H1138">
        <v>0</v>
      </c>
      <c r="I1138">
        <v>990374050</v>
      </c>
      <c r="J1138">
        <v>3675.88</v>
      </c>
      <c r="K1138">
        <v>20.1991561</v>
      </c>
      <c r="L1138">
        <v>18.5</v>
      </c>
      <c r="M1138">
        <v>69.510999999999996</v>
      </c>
      <c r="N1138">
        <v>12</v>
      </c>
      <c r="O1138">
        <v>10.504</v>
      </c>
      <c r="P1138">
        <v>269425.02203553979</v>
      </c>
      <c r="Q1138">
        <v>22.62</v>
      </c>
      <c r="R1138">
        <v>0</v>
      </c>
      <c r="S1138">
        <v>5442158</v>
      </c>
      <c r="T1138">
        <v>2830040.43146131</v>
      </c>
      <c r="U1138">
        <v>24112461.772092666</v>
      </c>
    </row>
    <row r="1139" spans="1:21" x14ac:dyDescent="0.3">
      <c r="A1139" t="s">
        <v>91</v>
      </c>
      <c r="B1139" t="s">
        <v>92</v>
      </c>
      <c r="C1139" t="s">
        <v>23</v>
      </c>
      <c r="D1139" t="s">
        <v>46</v>
      </c>
      <c r="E1139">
        <v>2002</v>
      </c>
      <c r="F1139">
        <v>28.62</v>
      </c>
      <c r="G1139">
        <v>5.476</v>
      </c>
      <c r="H1139">
        <v>0</v>
      </c>
      <c r="I1139">
        <v>932551850</v>
      </c>
      <c r="J1139">
        <v>3554.23</v>
      </c>
      <c r="K1139">
        <v>5.6842499999999996</v>
      </c>
      <c r="L1139">
        <v>18.899999999999999</v>
      </c>
      <c r="M1139">
        <v>69.272000000000006</v>
      </c>
      <c r="N1139">
        <v>12</v>
      </c>
      <c r="O1139">
        <v>10.039999999999999</v>
      </c>
      <c r="P1139">
        <v>262378.02562017652</v>
      </c>
      <c r="Q1139">
        <v>23.144000000000002</v>
      </c>
      <c r="R1139">
        <v>0</v>
      </c>
      <c r="S1139">
        <v>1491422</v>
      </c>
      <c r="T1139">
        <v>2634275.377226572</v>
      </c>
      <c r="U1139">
        <v>23603527.184791081</v>
      </c>
    </row>
    <row r="1140" spans="1:21" x14ac:dyDescent="0.3">
      <c r="A1140" t="s">
        <v>91</v>
      </c>
      <c r="B1140" t="s">
        <v>92</v>
      </c>
      <c r="C1140" t="s">
        <v>23</v>
      </c>
      <c r="D1140" t="s">
        <v>46</v>
      </c>
      <c r="E1140">
        <v>2001</v>
      </c>
      <c r="F1140">
        <v>29.271000000000001</v>
      </c>
      <c r="G1140">
        <v>5.66</v>
      </c>
      <c r="H1140">
        <v>0</v>
      </c>
      <c r="I1140">
        <v>871860600</v>
      </c>
      <c r="J1140">
        <v>3418.22</v>
      </c>
      <c r="K1140">
        <v>20.1991561</v>
      </c>
      <c r="L1140">
        <v>19.399999999999999</v>
      </c>
      <c r="M1140">
        <v>69.040000000000006</v>
      </c>
      <c r="N1140">
        <v>11</v>
      </c>
      <c r="O1140">
        <v>9.07</v>
      </c>
      <c r="P1140">
        <v>255062.75195862175</v>
      </c>
      <c r="Q1140">
        <v>23.611000000000001</v>
      </c>
      <c r="R1140">
        <v>0</v>
      </c>
      <c r="S1140">
        <v>5152052</v>
      </c>
      <c r="T1140">
        <v>2313419.1602646993</v>
      </c>
      <c r="U1140">
        <v>23192856.035597477</v>
      </c>
    </row>
    <row r="1141" spans="1:21" x14ac:dyDescent="0.3">
      <c r="A1141" t="s">
        <v>91</v>
      </c>
      <c r="B1141" t="s">
        <v>92</v>
      </c>
      <c r="C1141" t="s">
        <v>23</v>
      </c>
      <c r="D1141" t="s">
        <v>46</v>
      </c>
      <c r="E1141">
        <v>2000</v>
      </c>
      <c r="F1141">
        <v>29.867999999999999</v>
      </c>
      <c r="G1141">
        <v>5.8259999999999996</v>
      </c>
      <c r="H1141">
        <v>0</v>
      </c>
      <c r="I1141">
        <v>832072450</v>
      </c>
      <c r="J1141">
        <v>3364.42</v>
      </c>
      <c r="K1141">
        <v>5.9638400000000003</v>
      </c>
      <c r="L1141">
        <v>20</v>
      </c>
      <c r="M1141">
        <v>68.846999999999994</v>
      </c>
      <c r="N1141">
        <v>11</v>
      </c>
      <c r="O1141">
        <v>10.558999999999999</v>
      </c>
      <c r="P1141">
        <v>247315.27276618258</v>
      </c>
      <c r="Q1141">
        <v>24.041999999999998</v>
      </c>
      <c r="R1141">
        <v>0</v>
      </c>
      <c r="S1141">
        <v>1474949</v>
      </c>
      <c r="T1141">
        <v>2611401.9651381215</v>
      </c>
      <c r="U1141">
        <v>22120125.311480135</v>
      </c>
    </row>
    <row r="1142" spans="1:21" x14ac:dyDescent="0.3">
      <c r="A1142" t="s">
        <v>91</v>
      </c>
      <c r="B1142" t="s">
        <v>92</v>
      </c>
      <c r="C1142" t="s">
        <v>23</v>
      </c>
      <c r="D1142" t="s">
        <v>46</v>
      </c>
      <c r="E1142">
        <v>1999</v>
      </c>
      <c r="F1142">
        <v>30.431000000000001</v>
      </c>
      <c r="G1142">
        <v>5.9530000000000003</v>
      </c>
      <c r="H1142">
        <v>0</v>
      </c>
      <c r="I1142">
        <v>732732350</v>
      </c>
      <c r="J1142">
        <v>3065.98</v>
      </c>
      <c r="K1142">
        <v>4.07674</v>
      </c>
      <c r="L1142">
        <v>20.7</v>
      </c>
      <c r="M1142">
        <v>68.733999999999995</v>
      </c>
      <c r="N1142">
        <v>10</v>
      </c>
      <c r="O1142">
        <v>12.84</v>
      </c>
      <c r="P1142">
        <v>238987.97448124253</v>
      </c>
      <c r="Q1142">
        <v>24.478000000000002</v>
      </c>
      <c r="R1142">
        <v>0</v>
      </c>
      <c r="S1142">
        <v>974292</v>
      </c>
      <c r="T1142">
        <v>3068605.5923391543</v>
      </c>
      <c r="U1142">
        <v>20830191.855785098</v>
      </c>
    </row>
    <row r="1143" spans="1:21" x14ac:dyDescent="0.3">
      <c r="A1143" t="s">
        <v>91</v>
      </c>
      <c r="B1143" t="s">
        <v>92</v>
      </c>
      <c r="C1143" t="s">
        <v>23</v>
      </c>
      <c r="D1143" t="s">
        <v>46</v>
      </c>
      <c r="E1143">
        <v>1998</v>
      </c>
      <c r="F1143">
        <v>30.99</v>
      </c>
      <c r="G1143">
        <v>6.0289999999999999</v>
      </c>
      <c r="H1143">
        <v>0</v>
      </c>
      <c r="I1143">
        <v>688992450</v>
      </c>
      <c r="J1143">
        <v>2992.44</v>
      </c>
      <c r="K1143">
        <v>2.09152</v>
      </c>
      <c r="L1143">
        <v>21.5</v>
      </c>
      <c r="M1143">
        <v>68.733999999999995</v>
      </c>
      <c r="N1143">
        <v>10</v>
      </c>
      <c r="O1143">
        <v>14.31</v>
      </c>
      <c r="P1143">
        <v>230244.36580182059</v>
      </c>
      <c r="Q1143">
        <v>24.960999999999999</v>
      </c>
      <c r="R1143">
        <v>0</v>
      </c>
      <c r="S1143">
        <v>481561</v>
      </c>
      <c r="T1143">
        <v>3294796.8746240526</v>
      </c>
      <c r="U1143">
        <v>19729639.705558006</v>
      </c>
    </row>
    <row r="1144" spans="1:21" x14ac:dyDescent="0.3">
      <c r="A1144" t="s">
        <v>91</v>
      </c>
      <c r="B1144" t="s">
        <v>92</v>
      </c>
      <c r="C1144" t="s">
        <v>23</v>
      </c>
      <c r="D1144" t="s">
        <v>46</v>
      </c>
      <c r="E1144">
        <v>1997</v>
      </c>
      <c r="F1144">
        <v>31.567</v>
      </c>
      <c r="G1144">
        <v>6.05</v>
      </c>
      <c r="H1144">
        <v>0</v>
      </c>
      <c r="I1144">
        <v>654314350</v>
      </c>
      <c r="J1144">
        <v>2952.95</v>
      </c>
      <c r="K1144">
        <v>1.2885800000000001</v>
      </c>
      <c r="L1144">
        <v>22.3</v>
      </c>
      <c r="M1144">
        <v>68.858000000000004</v>
      </c>
      <c r="N1144">
        <v>10</v>
      </c>
      <c r="O1144">
        <v>12.68</v>
      </c>
      <c r="P1144">
        <v>221579.89468158962</v>
      </c>
      <c r="Q1144">
        <v>25.516999999999999</v>
      </c>
      <c r="R1144">
        <v>0</v>
      </c>
      <c r="S1144">
        <v>285523</v>
      </c>
      <c r="T1144">
        <v>2809633.0645625563</v>
      </c>
      <c r="U1144">
        <v>19348356.403596405</v>
      </c>
    </row>
    <row r="1145" spans="1:21" x14ac:dyDescent="0.3">
      <c r="A1145" t="s">
        <v>91</v>
      </c>
      <c r="B1145" t="s">
        <v>92</v>
      </c>
      <c r="C1145" t="s">
        <v>23</v>
      </c>
      <c r="D1145" t="s">
        <v>46</v>
      </c>
      <c r="E1145">
        <v>1996</v>
      </c>
      <c r="F1145">
        <v>32.167999999999999</v>
      </c>
      <c r="G1145">
        <v>6.0170000000000003</v>
      </c>
      <c r="H1145">
        <v>0</v>
      </c>
      <c r="I1145">
        <v>641383799</v>
      </c>
      <c r="J1145">
        <v>3001.83</v>
      </c>
      <c r="K1145">
        <v>0.88280700000000001</v>
      </c>
      <c r="L1145">
        <v>23.2</v>
      </c>
      <c r="M1145">
        <v>69.099999999999994</v>
      </c>
      <c r="N1145">
        <v>9</v>
      </c>
      <c r="O1145">
        <v>13.82</v>
      </c>
      <c r="P1145">
        <v>213664.2644653428</v>
      </c>
      <c r="Q1145">
        <v>26.151</v>
      </c>
      <c r="R1145">
        <v>0</v>
      </c>
      <c r="S1145">
        <v>188624</v>
      </c>
      <c r="T1145">
        <v>2952840.1349110375</v>
      </c>
      <c r="U1145">
        <v>18413586.311623245</v>
      </c>
    </row>
    <row r="1146" spans="1:21" x14ac:dyDescent="0.3">
      <c r="A1146" t="s">
        <v>91</v>
      </c>
      <c r="B1146" t="s">
        <v>92</v>
      </c>
      <c r="C1146" t="s">
        <v>23</v>
      </c>
      <c r="D1146" t="s">
        <v>46</v>
      </c>
      <c r="E1146">
        <v>1995</v>
      </c>
      <c r="F1146">
        <v>32.790999999999997</v>
      </c>
      <c r="G1146">
        <v>5.9359999999999999</v>
      </c>
      <c r="H1146">
        <v>0</v>
      </c>
      <c r="I1146">
        <v>620140400</v>
      </c>
      <c r="J1146">
        <v>2996.38</v>
      </c>
      <c r="K1146">
        <v>4.5397199999999999E-2</v>
      </c>
      <c r="L1146">
        <v>24.2</v>
      </c>
      <c r="M1146">
        <v>69.438999999999993</v>
      </c>
      <c r="N1146">
        <v>9</v>
      </c>
      <c r="O1146">
        <v>12.48</v>
      </c>
      <c r="P1146">
        <v>206963.2022640653</v>
      </c>
      <c r="Q1146">
        <v>26.854999999999997</v>
      </c>
      <c r="R1146">
        <v>0</v>
      </c>
      <c r="S1146">
        <v>9396</v>
      </c>
      <c r="T1146">
        <v>2582900.7642555349</v>
      </c>
      <c r="U1146">
        <v>18113419.462150995</v>
      </c>
    </row>
    <row r="1147" spans="1:21" x14ac:dyDescent="0.3">
      <c r="A1147" t="s">
        <v>91</v>
      </c>
      <c r="B1147" t="s">
        <v>92</v>
      </c>
      <c r="C1147" t="s">
        <v>23</v>
      </c>
      <c r="D1147" t="s">
        <v>46</v>
      </c>
      <c r="E1147">
        <v>1994</v>
      </c>
      <c r="F1147">
        <v>33.427</v>
      </c>
      <c r="G1147">
        <v>5.82</v>
      </c>
      <c r="H1147">
        <v>0</v>
      </c>
      <c r="I1147">
        <v>580863700</v>
      </c>
      <c r="J1147">
        <v>2880.13</v>
      </c>
      <c r="K1147">
        <v>20.1991561</v>
      </c>
      <c r="L1147">
        <v>25.3</v>
      </c>
      <c r="M1147">
        <v>69.844999999999999</v>
      </c>
      <c r="N1147">
        <v>9</v>
      </c>
      <c r="O1147">
        <v>11.1</v>
      </c>
      <c r="P1147">
        <v>201679.68112550475</v>
      </c>
      <c r="Q1147">
        <v>27.606999999999999</v>
      </c>
      <c r="R1147">
        <v>0</v>
      </c>
      <c r="S1147">
        <v>4073759</v>
      </c>
      <c r="T1147">
        <v>2238644.4604931027</v>
      </c>
      <c r="U1147">
        <v>17929323.652057372</v>
      </c>
    </row>
    <row r="1148" spans="1:21" x14ac:dyDescent="0.3">
      <c r="A1148" t="s">
        <v>91</v>
      </c>
      <c r="B1148" t="s">
        <v>92</v>
      </c>
      <c r="C1148" t="s">
        <v>23</v>
      </c>
      <c r="D1148" t="s">
        <v>46</v>
      </c>
      <c r="E1148">
        <v>1993</v>
      </c>
      <c r="F1148">
        <v>34.061</v>
      </c>
      <c r="G1148">
        <v>5.6920000000000002</v>
      </c>
      <c r="H1148">
        <v>0</v>
      </c>
      <c r="I1148">
        <v>559858250</v>
      </c>
      <c r="J1148">
        <v>2832.98</v>
      </c>
      <c r="K1148">
        <v>20.1991561</v>
      </c>
      <c r="L1148">
        <v>26.5</v>
      </c>
      <c r="M1148">
        <v>70.268000000000001</v>
      </c>
      <c r="N1148">
        <v>9</v>
      </c>
      <c r="O1148">
        <v>9.7799999999999994</v>
      </c>
      <c r="P1148">
        <v>197621.67399699255</v>
      </c>
      <c r="Q1148">
        <v>28.369</v>
      </c>
      <c r="R1148">
        <v>0</v>
      </c>
      <c r="S1148">
        <v>3991791</v>
      </c>
      <c r="T1148">
        <v>1932739.971690587</v>
      </c>
      <c r="U1148">
        <v>17829427.428008668</v>
      </c>
    </row>
    <row r="1149" spans="1:21" x14ac:dyDescent="0.3">
      <c r="A1149" t="s">
        <v>91</v>
      </c>
      <c r="B1149" t="s">
        <v>92</v>
      </c>
      <c r="C1149" t="s">
        <v>23</v>
      </c>
      <c r="D1149" t="s">
        <v>46</v>
      </c>
      <c r="E1149">
        <v>1992</v>
      </c>
      <c r="F1149">
        <v>34.680999999999997</v>
      </c>
      <c r="G1149">
        <v>5.5709999999999997</v>
      </c>
      <c r="H1149">
        <v>0</v>
      </c>
      <c r="I1149">
        <v>518239100</v>
      </c>
      <c r="J1149">
        <v>2666.88</v>
      </c>
      <c r="K1149">
        <v>20.1991561</v>
      </c>
      <c r="L1149">
        <v>27.9</v>
      </c>
      <c r="M1149">
        <v>70.662000000000006</v>
      </c>
      <c r="N1149">
        <v>9</v>
      </c>
      <c r="O1149">
        <v>9.6170000000000009</v>
      </c>
      <c r="P1149">
        <v>194324.11657067435</v>
      </c>
      <c r="Q1149">
        <v>29.11</v>
      </c>
      <c r="R1149">
        <v>0</v>
      </c>
      <c r="S1149">
        <v>3925183</v>
      </c>
      <c r="T1149">
        <v>1868815.0290601754</v>
      </c>
      <c r="U1149">
        <v>17563596.628007259</v>
      </c>
    </row>
    <row r="1150" spans="1:21" x14ac:dyDescent="0.3">
      <c r="A1150" t="s">
        <v>91</v>
      </c>
      <c r="B1150" t="s">
        <v>92</v>
      </c>
      <c r="C1150" t="s">
        <v>23</v>
      </c>
      <c r="D1150" t="s">
        <v>46</v>
      </c>
      <c r="E1150">
        <v>1991</v>
      </c>
      <c r="F1150">
        <v>35.281999999999996</v>
      </c>
      <c r="G1150">
        <v>5.4729999999999999</v>
      </c>
      <c r="H1150">
        <v>0</v>
      </c>
      <c r="I1150">
        <v>444720750</v>
      </c>
      <c r="J1150">
        <v>2326.8200000000002</v>
      </c>
      <c r="K1150">
        <v>20.1991561</v>
      </c>
      <c r="L1150">
        <v>29.5</v>
      </c>
      <c r="M1150">
        <v>70.995999999999995</v>
      </c>
      <c r="N1150">
        <v>8</v>
      </c>
      <c r="O1150">
        <v>8.0739999999999998</v>
      </c>
      <c r="P1150">
        <v>191128.12765920869</v>
      </c>
      <c r="Q1150">
        <v>29.808999999999997</v>
      </c>
      <c r="R1150">
        <v>0</v>
      </c>
      <c r="S1150">
        <v>3860627</v>
      </c>
      <c r="T1150">
        <v>1543168.502720451</v>
      </c>
      <c r="U1150">
        <v>17569644.263200417</v>
      </c>
    </row>
    <row r="1151" spans="1:21" x14ac:dyDescent="0.3">
      <c r="A1151" t="s">
        <v>91</v>
      </c>
      <c r="B1151" t="s">
        <v>92</v>
      </c>
      <c r="C1151" t="s">
        <v>23</v>
      </c>
      <c r="D1151" t="s">
        <v>46</v>
      </c>
      <c r="E1151">
        <v>1990</v>
      </c>
      <c r="F1151">
        <v>35.862000000000002</v>
      </c>
      <c r="G1151">
        <v>5.4080000000000004</v>
      </c>
      <c r="H1151">
        <v>0</v>
      </c>
      <c r="I1151">
        <v>412086000</v>
      </c>
      <c r="J1151">
        <v>2197.19</v>
      </c>
      <c r="K1151">
        <v>0</v>
      </c>
      <c r="L1151">
        <v>31.2</v>
      </c>
      <c r="M1151">
        <v>71.242000000000004</v>
      </c>
      <c r="N1151">
        <v>8</v>
      </c>
      <c r="O1151">
        <v>10.749357142857145</v>
      </c>
      <c r="P1151">
        <v>187551.3724347917</v>
      </c>
      <c r="Q1151">
        <v>30.454000000000001</v>
      </c>
      <c r="R1151">
        <v>0</v>
      </c>
      <c r="S1151">
        <v>0</v>
      </c>
      <c r="T1151">
        <v>2016056.6849345884</v>
      </c>
      <c r="U1151">
        <v>16739080.55854458</v>
      </c>
    </row>
    <row r="1152" spans="1:21" x14ac:dyDescent="0.3">
      <c r="A1152" t="s">
        <v>91</v>
      </c>
      <c r="B1152" t="s">
        <v>92</v>
      </c>
      <c r="C1152" t="s">
        <v>23</v>
      </c>
      <c r="D1152" t="s">
        <v>46</v>
      </c>
      <c r="E1152">
        <v>1989</v>
      </c>
      <c r="F1152">
        <v>36.423999999999999</v>
      </c>
      <c r="G1152">
        <v>5.3849999999999998</v>
      </c>
      <c r="H1152">
        <v>0</v>
      </c>
      <c r="I1152">
        <v>369134000</v>
      </c>
      <c r="J1152">
        <v>2011.97</v>
      </c>
      <c r="K1152">
        <v>20.1991561</v>
      </c>
      <c r="L1152">
        <v>33</v>
      </c>
      <c r="M1152">
        <v>71.385999999999996</v>
      </c>
      <c r="N1152">
        <v>8</v>
      </c>
      <c r="O1152">
        <v>10.749357142857145</v>
      </c>
      <c r="P1152">
        <v>183468.93840365412</v>
      </c>
      <c r="Q1152">
        <v>31.039000000000001</v>
      </c>
      <c r="R1152">
        <v>0</v>
      </c>
      <c r="S1152">
        <v>3705918</v>
      </c>
      <c r="T1152">
        <v>1972173.1435217366</v>
      </c>
      <c r="U1152">
        <v>16374720.696843674</v>
      </c>
    </row>
    <row r="1153" spans="1:21" x14ac:dyDescent="0.3">
      <c r="A1153" t="s">
        <v>91</v>
      </c>
      <c r="B1153" t="s">
        <v>92</v>
      </c>
      <c r="C1153" t="s">
        <v>23</v>
      </c>
      <c r="D1153" t="s">
        <v>46</v>
      </c>
      <c r="E1153">
        <v>1988</v>
      </c>
      <c r="F1153">
        <v>36.972999999999999</v>
      </c>
      <c r="G1153">
        <v>5.4009999999999998</v>
      </c>
      <c r="H1153">
        <v>0</v>
      </c>
      <c r="I1153">
        <v>320093000</v>
      </c>
      <c r="J1153">
        <v>1787.95</v>
      </c>
      <c r="K1153">
        <v>20.1991561</v>
      </c>
      <c r="L1153">
        <v>34.9</v>
      </c>
      <c r="M1153">
        <v>71.436999999999998</v>
      </c>
      <c r="N1153">
        <v>8</v>
      </c>
      <c r="O1153">
        <v>10.749357142857145</v>
      </c>
      <c r="P1153">
        <v>179027.93702284739</v>
      </c>
      <c r="Q1153">
        <v>31.571999999999999</v>
      </c>
      <c r="R1153">
        <v>0</v>
      </c>
      <c r="S1153">
        <v>3616213</v>
      </c>
      <c r="T1153">
        <v>1924435.2336075234</v>
      </c>
      <c r="U1153">
        <v>15978358.468677213</v>
      </c>
    </row>
    <row r="1154" spans="1:21" x14ac:dyDescent="0.3">
      <c r="A1154" t="s">
        <v>91</v>
      </c>
      <c r="B1154" t="s">
        <v>92</v>
      </c>
      <c r="C1154" t="s">
        <v>23</v>
      </c>
      <c r="D1154" t="s">
        <v>46</v>
      </c>
      <c r="E1154">
        <v>1987</v>
      </c>
      <c r="F1154">
        <v>37.512999999999998</v>
      </c>
      <c r="G1154">
        <v>5.4509999999999996</v>
      </c>
      <c r="H1154">
        <v>0</v>
      </c>
      <c r="I1154">
        <v>281083000</v>
      </c>
      <c r="J1154">
        <v>1612.45</v>
      </c>
      <c r="K1154">
        <v>20.1991561</v>
      </c>
      <c r="L1154">
        <v>36.799999999999997</v>
      </c>
      <c r="M1154">
        <v>71.405000000000001</v>
      </c>
      <c r="N1154">
        <v>8</v>
      </c>
      <c r="O1154">
        <v>10.749357142857145</v>
      </c>
      <c r="P1154">
        <v>174320.44404477658</v>
      </c>
      <c r="Q1154">
        <v>32.061999999999998</v>
      </c>
      <c r="R1154">
        <v>0</v>
      </c>
      <c r="S1154">
        <v>3521126</v>
      </c>
      <c r="T1154">
        <v>1873832.7103387481</v>
      </c>
      <c r="U1154">
        <v>15558211.694138909</v>
      </c>
    </row>
    <row r="1155" spans="1:21" x14ac:dyDescent="0.3">
      <c r="A1155" t="s">
        <v>91</v>
      </c>
      <c r="B1155" t="s">
        <v>92</v>
      </c>
      <c r="C1155" t="s">
        <v>23</v>
      </c>
      <c r="D1155" t="s">
        <v>46</v>
      </c>
      <c r="E1155">
        <v>1986</v>
      </c>
      <c r="F1155">
        <v>38.048000000000002</v>
      </c>
      <c r="G1155">
        <v>5.5369999999999999</v>
      </c>
      <c r="H1155">
        <v>0</v>
      </c>
      <c r="I1155">
        <v>231638000</v>
      </c>
      <c r="J1155">
        <v>1366.05</v>
      </c>
      <c r="K1155">
        <v>20.1991561</v>
      </c>
      <c r="L1155">
        <v>38.700000000000003</v>
      </c>
      <c r="M1155">
        <v>71.293999999999997</v>
      </c>
      <c r="N1155">
        <v>7</v>
      </c>
      <c r="O1155">
        <v>10.749357142857145</v>
      </c>
      <c r="P1155">
        <v>169567.73178141357</v>
      </c>
      <c r="Q1155">
        <v>32.511000000000003</v>
      </c>
      <c r="R1155">
        <v>0</v>
      </c>
      <c r="S1155">
        <v>3425125</v>
      </c>
      <c r="T1155">
        <v>1822744.1088226221</v>
      </c>
      <c r="U1155">
        <v>15134029.069318734</v>
      </c>
    </row>
    <row r="1156" spans="1:21" x14ac:dyDescent="0.3">
      <c r="A1156" t="s">
        <v>91</v>
      </c>
      <c r="B1156" t="s">
        <v>92</v>
      </c>
      <c r="C1156" t="s">
        <v>23</v>
      </c>
      <c r="D1156" t="s">
        <v>46</v>
      </c>
      <c r="E1156">
        <v>1985</v>
      </c>
      <c r="F1156">
        <v>38.587000000000003</v>
      </c>
      <c r="G1156">
        <v>5.6580000000000004</v>
      </c>
      <c r="H1156">
        <v>0</v>
      </c>
      <c r="I1156">
        <v>212644000</v>
      </c>
      <c r="J1156">
        <v>1289.3699999999999</v>
      </c>
      <c r="K1156">
        <v>20.1991561</v>
      </c>
      <c r="L1156">
        <v>40.6</v>
      </c>
      <c r="M1156">
        <v>71.11</v>
      </c>
      <c r="N1156">
        <v>7</v>
      </c>
      <c r="O1156">
        <v>10.749357142857145</v>
      </c>
      <c r="P1156">
        <v>164920.85281959409</v>
      </c>
      <c r="Q1156">
        <v>32.929000000000002</v>
      </c>
      <c r="R1156">
        <v>0</v>
      </c>
      <c r="S1156">
        <v>3331262</v>
      </c>
      <c r="T1156">
        <v>1772793.1472623954</v>
      </c>
      <c r="U1156">
        <v>14719292.134697013</v>
      </c>
    </row>
    <row r="1157" spans="1:21" x14ac:dyDescent="0.3">
      <c r="A1157" t="s">
        <v>91</v>
      </c>
      <c r="B1157" t="s">
        <v>92</v>
      </c>
      <c r="C1157" t="s">
        <v>23</v>
      </c>
      <c r="D1157" t="s">
        <v>46</v>
      </c>
      <c r="E1157">
        <v>1984</v>
      </c>
      <c r="F1157">
        <v>39.142000000000003</v>
      </c>
      <c r="G1157">
        <v>5.8129999999999997</v>
      </c>
      <c r="H1157">
        <v>0</v>
      </c>
      <c r="I1157">
        <v>214382000</v>
      </c>
      <c r="J1157">
        <v>1336.99</v>
      </c>
      <c r="K1157">
        <v>20.1991561</v>
      </c>
      <c r="L1157">
        <v>42.4</v>
      </c>
      <c r="M1157">
        <v>70.864999999999995</v>
      </c>
      <c r="N1157">
        <v>7</v>
      </c>
      <c r="O1157">
        <v>10.749357142857145</v>
      </c>
      <c r="P1157">
        <v>160346.74904075573</v>
      </c>
      <c r="Q1157">
        <v>33.329000000000001</v>
      </c>
      <c r="R1157">
        <v>0</v>
      </c>
      <c r="S1157">
        <v>3238869</v>
      </c>
      <c r="T1157">
        <v>1723624.4721351694</v>
      </c>
      <c r="U1157">
        <v>14311050.431940403</v>
      </c>
    </row>
    <row r="1158" spans="1:21" x14ac:dyDescent="0.3">
      <c r="A1158" t="s">
        <v>91</v>
      </c>
      <c r="B1158" t="s">
        <v>92</v>
      </c>
      <c r="C1158" t="s">
        <v>23</v>
      </c>
      <c r="D1158" t="s">
        <v>46</v>
      </c>
      <c r="E1158">
        <v>1983</v>
      </c>
      <c r="F1158">
        <v>39.713000000000001</v>
      </c>
      <c r="G1158">
        <v>5.9950000000000001</v>
      </c>
      <c r="H1158">
        <v>0</v>
      </c>
      <c r="I1158">
        <v>192103000</v>
      </c>
      <c r="J1158">
        <v>1232.8399999999999</v>
      </c>
      <c r="K1158">
        <v>20.1991561</v>
      </c>
      <c r="L1158">
        <v>44.1</v>
      </c>
      <c r="M1158">
        <v>70.575000000000003</v>
      </c>
      <c r="N1158">
        <v>7</v>
      </c>
      <c r="O1158">
        <v>10.749357142857145</v>
      </c>
      <c r="P1158">
        <v>155821.51779630771</v>
      </c>
      <c r="Q1158">
        <v>33.718000000000004</v>
      </c>
      <c r="R1158">
        <v>0</v>
      </c>
      <c r="S1158">
        <v>3147463</v>
      </c>
      <c r="T1158">
        <v>1674981.1453345818</v>
      </c>
      <c r="U1158">
        <v>13907170.634296188</v>
      </c>
    </row>
    <row r="1159" spans="1:21" x14ac:dyDescent="0.3">
      <c r="A1159" t="s">
        <v>91</v>
      </c>
      <c r="B1159" t="s">
        <v>92</v>
      </c>
      <c r="C1159" t="s">
        <v>23</v>
      </c>
      <c r="D1159" t="s">
        <v>46</v>
      </c>
      <c r="E1159">
        <v>1982</v>
      </c>
      <c r="F1159">
        <v>40.287999999999997</v>
      </c>
      <c r="G1159">
        <v>6.1950000000000003</v>
      </c>
      <c r="H1159">
        <v>0</v>
      </c>
      <c r="I1159">
        <v>182206000</v>
      </c>
      <c r="J1159">
        <v>1202.68</v>
      </c>
      <c r="K1159">
        <v>20.1991561</v>
      </c>
      <c r="L1159">
        <v>45.9</v>
      </c>
      <c r="M1159">
        <v>70.257000000000005</v>
      </c>
      <c r="N1159">
        <v>7</v>
      </c>
      <c r="O1159">
        <v>10.749357142857145</v>
      </c>
      <c r="P1159">
        <v>151499.98337047259</v>
      </c>
      <c r="Q1159">
        <v>34.092999999999996</v>
      </c>
      <c r="R1159">
        <v>0</v>
      </c>
      <c r="S1159">
        <v>3060172</v>
      </c>
      <c r="T1159">
        <v>1628527.4283861278</v>
      </c>
      <c r="U1159">
        <v>13521470.908661131</v>
      </c>
    </row>
    <row r="1160" spans="1:21" x14ac:dyDescent="0.3">
      <c r="A1160" t="s">
        <v>91</v>
      </c>
      <c r="B1160" t="s">
        <v>92</v>
      </c>
      <c r="C1160" t="s">
        <v>23</v>
      </c>
      <c r="D1160" t="s">
        <v>46</v>
      </c>
      <c r="E1160">
        <v>1981</v>
      </c>
      <c r="F1160">
        <v>40.85</v>
      </c>
      <c r="G1160">
        <v>6.407</v>
      </c>
      <c r="H1160">
        <v>0</v>
      </c>
      <c r="I1160">
        <v>196090000</v>
      </c>
      <c r="J1160">
        <v>1328.83</v>
      </c>
      <c r="K1160">
        <v>20.1991561</v>
      </c>
      <c r="L1160">
        <v>47.6</v>
      </c>
      <c r="M1160">
        <v>69.921000000000006</v>
      </c>
      <c r="N1160">
        <v>6</v>
      </c>
      <c r="O1160">
        <v>10.749357142857145</v>
      </c>
      <c r="P1160">
        <v>147565.90384022036</v>
      </c>
      <c r="Q1160">
        <v>34.442999999999998</v>
      </c>
      <c r="R1160">
        <v>0</v>
      </c>
      <c r="S1160">
        <v>2980707</v>
      </c>
      <c r="T1160">
        <v>1586238.602487043</v>
      </c>
      <c r="U1160">
        <v>13170351.781534992</v>
      </c>
    </row>
    <row r="1161" spans="1:21" x14ac:dyDescent="0.3">
      <c r="A1161" t="s">
        <v>91</v>
      </c>
      <c r="B1161" t="s">
        <v>92</v>
      </c>
      <c r="C1161" t="s">
        <v>23</v>
      </c>
      <c r="D1161" t="s">
        <v>46</v>
      </c>
      <c r="E1161">
        <v>1980</v>
      </c>
      <c r="F1161">
        <v>41.365000000000002</v>
      </c>
      <c r="G1161">
        <v>6.6210000000000004</v>
      </c>
      <c r="H1161">
        <v>0</v>
      </c>
      <c r="I1161">
        <v>197938000</v>
      </c>
      <c r="J1161">
        <v>1373.09</v>
      </c>
      <c r="K1161">
        <v>20.1991561</v>
      </c>
      <c r="L1161">
        <v>49.3</v>
      </c>
      <c r="M1161">
        <v>69.576999999999998</v>
      </c>
      <c r="N1161">
        <v>6</v>
      </c>
      <c r="O1161">
        <v>10.749357142857145</v>
      </c>
      <c r="P1161">
        <v>144155.15370441851</v>
      </c>
      <c r="Q1161">
        <v>34.744</v>
      </c>
      <c r="R1161">
        <v>0</v>
      </c>
      <c r="S1161">
        <v>2911812</v>
      </c>
      <c r="T1161">
        <v>1549575.2311522604</v>
      </c>
      <c r="U1161">
        <v>12865940.13928959</v>
      </c>
    </row>
    <row r="1162" spans="1:21" x14ac:dyDescent="0.3">
      <c r="A1162" t="s">
        <v>91</v>
      </c>
      <c r="B1162" t="s">
        <v>92</v>
      </c>
      <c r="C1162" t="s">
        <v>23</v>
      </c>
      <c r="D1162" t="s">
        <v>46</v>
      </c>
      <c r="E1162">
        <v>1979</v>
      </c>
      <c r="F1162">
        <v>41.792000000000002</v>
      </c>
      <c r="G1162">
        <v>6.8280000000000003</v>
      </c>
      <c r="H1162">
        <v>0</v>
      </c>
      <c r="I1162">
        <v>151800000</v>
      </c>
      <c r="J1162">
        <v>1074.27</v>
      </c>
      <c r="K1162">
        <v>20.1991561</v>
      </c>
      <c r="L1162">
        <v>51</v>
      </c>
      <c r="M1162">
        <v>69.228999999999999</v>
      </c>
      <c r="N1162">
        <v>6</v>
      </c>
      <c r="O1162">
        <v>10.749357142857145</v>
      </c>
      <c r="P1162">
        <v>141305.25845457846</v>
      </c>
      <c r="Q1162">
        <v>34.963999999999999</v>
      </c>
      <c r="R1162">
        <v>0</v>
      </c>
      <c r="S1162">
        <v>2854247</v>
      </c>
      <c r="T1162">
        <v>1518940.6892919976</v>
      </c>
      <c r="U1162">
        <v>12611585.156165848</v>
      </c>
    </row>
    <row r="1163" spans="1:21" x14ac:dyDescent="0.3">
      <c r="A1163" t="s">
        <v>91</v>
      </c>
      <c r="B1163" t="s">
        <v>92</v>
      </c>
      <c r="C1163" t="s">
        <v>23</v>
      </c>
      <c r="D1163" t="s">
        <v>46</v>
      </c>
      <c r="E1163">
        <v>1978</v>
      </c>
      <c r="F1163">
        <v>42.104999999999997</v>
      </c>
      <c r="G1163">
        <v>7.024</v>
      </c>
      <c r="H1163">
        <v>0</v>
      </c>
      <c r="I1163">
        <v>136300000</v>
      </c>
      <c r="J1163">
        <v>980.82299999999998</v>
      </c>
      <c r="K1163">
        <v>20.1991561</v>
      </c>
      <c r="L1163">
        <v>52.7</v>
      </c>
      <c r="M1163">
        <v>68.873999999999995</v>
      </c>
      <c r="N1163">
        <v>6</v>
      </c>
      <c r="O1163">
        <v>10.749357142857145</v>
      </c>
      <c r="P1163">
        <v>138964.93047165492</v>
      </c>
      <c r="Q1163">
        <v>35.080999999999996</v>
      </c>
      <c r="R1163">
        <v>0</v>
      </c>
      <c r="S1163">
        <v>2806974</v>
      </c>
      <c r="T1163">
        <v>1493783.66797213</v>
      </c>
      <c r="U1163">
        <v>12402709.379193362</v>
      </c>
    </row>
    <row r="1164" spans="1:21" x14ac:dyDescent="0.3">
      <c r="A1164" t="s">
        <v>91</v>
      </c>
      <c r="B1164" t="s">
        <v>92</v>
      </c>
      <c r="C1164" t="s">
        <v>23</v>
      </c>
      <c r="D1164" t="s">
        <v>46</v>
      </c>
      <c r="E1164">
        <v>1977</v>
      </c>
      <c r="F1164">
        <v>42.295999999999999</v>
      </c>
      <c r="G1164">
        <v>7.2069999999999999</v>
      </c>
      <c r="H1164">
        <v>0</v>
      </c>
      <c r="I1164">
        <v>117650000</v>
      </c>
      <c r="J1164">
        <v>858.82799999999997</v>
      </c>
      <c r="K1164">
        <v>20.1991561</v>
      </c>
      <c r="L1164">
        <v>54.5</v>
      </c>
      <c r="M1164">
        <v>68.509</v>
      </c>
      <c r="N1164">
        <v>6</v>
      </c>
      <c r="O1164">
        <v>10.749357142857145</v>
      </c>
      <c r="P1164">
        <v>136989.01293390527</v>
      </c>
      <c r="Q1164">
        <v>35.088999999999999</v>
      </c>
      <c r="R1164">
        <v>0</v>
      </c>
      <c r="S1164">
        <v>2767062</v>
      </c>
      <c r="T1164">
        <v>1472543.824674024</v>
      </c>
      <c r="U1164">
        <v>12226357.468716502</v>
      </c>
    </row>
    <row r="1165" spans="1:21" x14ac:dyDescent="0.3">
      <c r="A1165" t="s">
        <v>91</v>
      </c>
      <c r="B1165" t="s">
        <v>92</v>
      </c>
      <c r="C1165" t="s">
        <v>23</v>
      </c>
      <c r="D1165" t="s">
        <v>46</v>
      </c>
      <c r="E1165">
        <v>1976</v>
      </c>
      <c r="F1165">
        <v>42.369</v>
      </c>
      <c r="G1165">
        <v>7.3760000000000003</v>
      </c>
      <c r="H1165">
        <v>0</v>
      </c>
      <c r="I1165">
        <v>96905800</v>
      </c>
      <c r="J1165">
        <v>717.04</v>
      </c>
      <c r="K1165">
        <v>20.1991561</v>
      </c>
      <c r="L1165">
        <v>56.4</v>
      </c>
      <c r="M1165">
        <v>68.135000000000005</v>
      </c>
      <c r="N1165">
        <v>6</v>
      </c>
      <c r="O1165">
        <v>10.749357142857145</v>
      </c>
      <c r="P1165">
        <v>135146.993194243</v>
      </c>
      <c r="Q1165">
        <v>34.993000000000002</v>
      </c>
      <c r="R1165">
        <v>0</v>
      </c>
      <c r="S1165">
        <v>2729855</v>
      </c>
      <c r="T1165">
        <v>1452743.2966282016</v>
      </c>
      <c r="U1165">
        <v>12061956.022796096</v>
      </c>
    </row>
    <row r="1166" spans="1:21" x14ac:dyDescent="0.3">
      <c r="A1166" t="s">
        <v>91</v>
      </c>
      <c r="B1166" t="s">
        <v>92</v>
      </c>
      <c r="C1166" t="s">
        <v>23</v>
      </c>
      <c r="D1166" t="s">
        <v>46</v>
      </c>
      <c r="E1166">
        <v>1975</v>
      </c>
      <c r="F1166">
        <v>42.341000000000001</v>
      </c>
      <c r="G1166">
        <v>7.5330000000000004</v>
      </c>
      <c r="H1166">
        <v>0</v>
      </c>
      <c r="I1166">
        <v>118066000</v>
      </c>
      <c r="J1166">
        <v>885.98500000000001</v>
      </c>
      <c r="K1166">
        <v>20.1991561</v>
      </c>
      <c r="L1166">
        <v>58.3</v>
      </c>
      <c r="M1166">
        <v>67.751000000000005</v>
      </c>
      <c r="N1166">
        <v>6</v>
      </c>
      <c r="O1166">
        <v>10.749357142857145</v>
      </c>
      <c r="P1166">
        <v>133259.59243102311</v>
      </c>
      <c r="Q1166">
        <v>34.808</v>
      </c>
      <c r="R1166">
        <v>0</v>
      </c>
      <c r="S1166">
        <v>2691731</v>
      </c>
      <c r="T1166">
        <v>1432454.9517526499</v>
      </c>
      <c r="U1166">
        <v>11893504.291349661</v>
      </c>
    </row>
    <row r="1167" spans="1:21" x14ac:dyDescent="0.3">
      <c r="A1167" t="s">
        <v>91</v>
      </c>
      <c r="B1167" t="s">
        <v>92</v>
      </c>
      <c r="C1167" t="s">
        <v>23</v>
      </c>
      <c r="D1167" t="s">
        <v>46</v>
      </c>
      <c r="E1167">
        <v>1974</v>
      </c>
      <c r="F1167">
        <v>42.243000000000002</v>
      </c>
      <c r="G1167">
        <v>7.68</v>
      </c>
      <c r="H1167">
        <v>0</v>
      </c>
      <c r="I1167">
        <v>103216000</v>
      </c>
      <c r="J1167">
        <v>786.06899999999996</v>
      </c>
      <c r="K1167">
        <v>20.1991561</v>
      </c>
      <c r="L1167">
        <v>60.5</v>
      </c>
      <c r="M1167">
        <v>67.353999999999999</v>
      </c>
      <c r="N1167">
        <v>6</v>
      </c>
      <c r="O1167">
        <v>10.749357142857145</v>
      </c>
      <c r="P1167">
        <v>131306.53924782685</v>
      </c>
      <c r="Q1167">
        <v>34.563000000000002</v>
      </c>
      <c r="R1167">
        <v>0</v>
      </c>
      <c r="S1167">
        <v>2652281</v>
      </c>
      <c r="T1167">
        <v>1411460.8855674793</v>
      </c>
      <c r="U1167">
        <v>11719193.039215205</v>
      </c>
    </row>
    <row r="1168" spans="1:21" x14ac:dyDescent="0.3">
      <c r="A1168" t="s">
        <v>91</v>
      </c>
      <c r="B1168" t="s">
        <v>92</v>
      </c>
      <c r="C1168" t="s">
        <v>23</v>
      </c>
      <c r="D1168" t="s">
        <v>46</v>
      </c>
      <c r="E1168">
        <v>1973</v>
      </c>
      <c r="F1168">
        <v>42.118000000000002</v>
      </c>
      <c r="G1168">
        <v>7.8250000000000002</v>
      </c>
      <c r="H1168">
        <v>0</v>
      </c>
      <c r="I1168">
        <v>78343600</v>
      </c>
      <c r="J1168">
        <v>605.93299999999999</v>
      </c>
      <c r="K1168">
        <v>20.1991561</v>
      </c>
      <c r="L1168">
        <v>62.7</v>
      </c>
      <c r="M1168">
        <v>66.938999999999993</v>
      </c>
      <c r="N1168">
        <v>6</v>
      </c>
      <c r="O1168">
        <v>10.749357142857145</v>
      </c>
      <c r="P1168">
        <v>129294.16288599565</v>
      </c>
      <c r="Q1168">
        <v>34.292999999999999</v>
      </c>
      <c r="R1168">
        <v>0</v>
      </c>
      <c r="S1168">
        <v>2611633</v>
      </c>
      <c r="T1168">
        <v>1389829.1333483122</v>
      </c>
      <c r="U1168">
        <v>11539587.155251252</v>
      </c>
    </row>
    <row r="1169" spans="1:21" x14ac:dyDescent="0.3">
      <c r="A1169" t="s">
        <v>91</v>
      </c>
      <c r="B1169" t="s">
        <v>92</v>
      </c>
      <c r="C1169" t="s">
        <v>23</v>
      </c>
      <c r="D1169" t="s">
        <v>46</v>
      </c>
      <c r="E1169">
        <v>1972</v>
      </c>
      <c r="F1169">
        <v>42.008000000000003</v>
      </c>
      <c r="G1169">
        <v>7.9770000000000003</v>
      </c>
      <c r="H1169">
        <v>0</v>
      </c>
      <c r="I1169">
        <v>66062500</v>
      </c>
      <c r="J1169">
        <v>519.56399999999996</v>
      </c>
      <c r="K1169">
        <v>20.1991561</v>
      </c>
      <c r="L1169">
        <v>65</v>
      </c>
      <c r="M1169">
        <v>66.504000000000005</v>
      </c>
      <c r="N1169">
        <v>6</v>
      </c>
      <c r="O1169">
        <v>10.749357142857145</v>
      </c>
      <c r="P1169">
        <v>127149.87951436205</v>
      </c>
      <c r="Q1169">
        <v>34.031000000000006</v>
      </c>
      <c r="R1169">
        <v>0</v>
      </c>
      <c r="S1169">
        <v>2568320</v>
      </c>
      <c r="T1169">
        <v>1366779.4655711327</v>
      </c>
      <c r="U1169">
        <v>11348208.485865071</v>
      </c>
    </row>
    <row r="1170" spans="1:21" x14ac:dyDescent="0.3">
      <c r="A1170" t="s">
        <v>91</v>
      </c>
      <c r="B1170" t="s">
        <v>92</v>
      </c>
      <c r="C1170" t="s">
        <v>23</v>
      </c>
      <c r="D1170" t="s">
        <v>46</v>
      </c>
      <c r="E1170">
        <v>1971</v>
      </c>
      <c r="F1170">
        <v>41.939</v>
      </c>
      <c r="G1170">
        <v>8.141</v>
      </c>
      <c r="H1170">
        <v>0</v>
      </c>
      <c r="I1170">
        <v>59207300</v>
      </c>
      <c r="J1170">
        <v>474.44400000000002</v>
      </c>
      <c r="K1170">
        <v>20.1991561</v>
      </c>
      <c r="L1170">
        <v>67.599999999999994</v>
      </c>
      <c r="M1170">
        <v>66.046999999999997</v>
      </c>
      <c r="N1170">
        <v>5</v>
      </c>
      <c r="O1170">
        <v>10.749357142857145</v>
      </c>
      <c r="P1170">
        <v>124793.02088339192</v>
      </c>
      <c r="Q1170">
        <v>33.798000000000002</v>
      </c>
      <c r="R1170">
        <v>0</v>
      </c>
      <c r="S1170">
        <v>2520714</v>
      </c>
      <c r="T1170">
        <v>1341444.7504116094</v>
      </c>
      <c r="U1170">
        <v>11137857.337927582</v>
      </c>
    </row>
    <row r="1171" spans="1:21" x14ac:dyDescent="0.3">
      <c r="A1171" t="s">
        <v>91</v>
      </c>
      <c r="B1171" t="s">
        <v>92</v>
      </c>
      <c r="C1171" t="s">
        <v>23</v>
      </c>
      <c r="D1171" t="s">
        <v>46</v>
      </c>
      <c r="E1171">
        <v>1970</v>
      </c>
      <c r="F1171">
        <v>41.927</v>
      </c>
      <c r="G1171">
        <v>8.3230000000000004</v>
      </c>
      <c r="H1171">
        <v>0</v>
      </c>
      <c r="I1171">
        <v>53233500</v>
      </c>
      <c r="J1171">
        <v>435.69</v>
      </c>
      <c r="K1171">
        <v>20.1991561</v>
      </c>
      <c r="L1171">
        <v>70.099999999999994</v>
      </c>
      <c r="M1171">
        <v>65.566000000000003</v>
      </c>
      <c r="N1171">
        <v>5</v>
      </c>
      <c r="O1171">
        <v>10.749357142857145</v>
      </c>
      <c r="P1171">
        <v>122182.05604902569</v>
      </c>
      <c r="Q1171">
        <v>33.603999999999999</v>
      </c>
      <c r="R1171">
        <v>0</v>
      </c>
      <c r="S1171">
        <v>2467974</v>
      </c>
      <c r="T1171">
        <v>1313378.5569195661</v>
      </c>
      <c r="U1171">
        <v>10904827.047983002</v>
      </c>
    </row>
    <row r="1172" spans="1:21" x14ac:dyDescent="0.3">
      <c r="A1172" t="s">
        <v>91</v>
      </c>
      <c r="B1172" t="s">
        <v>92</v>
      </c>
      <c r="C1172" t="s">
        <v>23</v>
      </c>
      <c r="D1172" t="s">
        <v>46</v>
      </c>
      <c r="E1172">
        <v>1969</v>
      </c>
      <c r="F1172">
        <v>41.978000000000002</v>
      </c>
      <c r="G1172">
        <v>8.5299999999999994</v>
      </c>
      <c r="H1172">
        <v>0</v>
      </c>
      <c r="I1172">
        <v>47305400</v>
      </c>
      <c r="J1172">
        <v>396.654</v>
      </c>
      <c r="K1172">
        <v>20.1991561</v>
      </c>
      <c r="L1172">
        <v>72.7</v>
      </c>
      <c r="M1172">
        <v>65.058000000000007</v>
      </c>
      <c r="N1172">
        <v>5</v>
      </c>
      <c r="O1172">
        <v>10.749357142857145</v>
      </c>
      <c r="P1172">
        <v>119261.11926263191</v>
      </c>
      <c r="Q1172">
        <v>33.448</v>
      </c>
      <c r="R1172">
        <v>0</v>
      </c>
      <c r="S1172">
        <v>2408974</v>
      </c>
      <c r="T1172">
        <v>1281980.3642109099</v>
      </c>
      <c r="U1172">
        <v>10644131.56205228</v>
      </c>
    </row>
    <row r="1173" spans="1:21" x14ac:dyDescent="0.3">
      <c r="A1173" t="s">
        <v>91</v>
      </c>
      <c r="B1173" t="s">
        <v>92</v>
      </c>
      <c r="C1173" t="s">
        <v>23</v>
      </c>
      <c r="D1173" t="s">
        <v>46</v>
      </c>
      <c r="E1173">
        <v>1968</v>
      </c>
      <c r="F1173">
        <v>42.081000000000003</v>
      </c>
      <c r="G1173">
        <v>8.7620000000000005</v>
      </c>
      <c r="H1173">
        <v>0</v>
      </c>
      <c r="I1173">
        <v>44910200</v>
      </c>
      <c r="J1173">
        <v>386.95299999999997</v>
      </c>
      <c r="K1173">
        <v>20.1991561</v>
      </c>
      <c r="L1173">
        <v>75.599999999999994</v>
      </c>
      <c r="M1173">
        <v>64.525000000000006</v>
      </c>
      <c r="N1173">
        <v>5</v>
      </c>
      <c r="O1173">
        <v>10.749357142857145</v>
      </c>
      <c r="P1173">
        <v>116061.12370236179</v>
      </c>
      <c r="Q1173">
        <v>33.319000000000003</v>
      </c>
      <c r="R1173">
        <v>0</v>
      </c>
      <c r="S1173">
        <v>2344337</v>
      </c>
      <c r="T1173">
        <v>1247582.469078009</v>
      </c>
      <c r="U1173">
        <v>10358529.901158169</v>
      </c>
    </row>
    <row r="1174" spans="1:21" x14ac:dyDescent="0.3">
      <c r="A1174" t="s">
        <v>91</v>
      </c>
      <c r="B1174" t="s">
        <v>92</v>
      </c>
      <c r="C1174" t="s">
        <v>23</v>
      </c>
      <c r="D1174" t="s">
        <v>46</v>
      </c>
      <c r="E1174">
        <v>1967</v>
      </c>
      <c r="F1174">
        <v>42.23</v>
      </c>
      <c r="G1174">
        <v>9.0169999999999995</v>
      </c>
      <c r="H1174">
        <v>0</v>
      </c>
      <c r="I1174">
        <v>47379300</v>
      </c>
      <c r="J1174">
        <v>420.43200000000002</v>
      </c>
      <c r="K1174">
        <v>20.1991561</v>
      </c>
      <c r="L1174">
        <v>78.599999999999994</v>
      </c>
      <c r="M1174">
        <v>63.970999999999997</v>
      </c>
      <c r="N1174">
        <v>5</v>
      </c>
      <c r="O1174">
        <v>10.749357142857145</v>
      </c>
      <c r="P1174">
        <v>112691.94542756022</v>
      </c>
      <c r="Q1174">
        <v>33.212999999999994</v>
      </c>
      <c r="R1174">
        <v>0</v>
      </c>
      <c r="S1174">
        <v>2276282</v>
      </c>
      <c r="T1174">
        <v>1211365.9685242118</v>
      </c>
      <c r="U1174">
        <v>10057828.574231809</v>
      </c>
    </row>
    <row r="1175" spans="1:21" x14ac:dyDescent="0.3">
      <c r="A1175" t="s">
        <v>91</v>
      </c>
      <c r="B1175" t="s">
        <v>92</v>
      </c>
      <c r="C1175" t="s">
        <v>23</v>
      </c>
      <c r="D1175" t="s">
        <v>46</v>
      </c>
      <c r="E1175">
        <v>1966</v>
      </c>
      <c r="F1175">
        <v>42.432000000000002</v>
      </c>
      <c r="G1175">
        <v>9.2949999999999999</v>
      </c>
      <c r="H1175">
        <v>0</v>
      </c>
      <c r="I1175">
        <v>44405600</v>
      </c>
      <c r="J1175">
        <v>406.09800000000001</v>
      </c>
      <c r="K1175">
        <v>20.1991561</v>
      </c>
      <c r="L1175">
        <v>34.553846153846152</v>
      </c>
      <c r="M1175">
        <v>63.402000000000001</v>
      </c>
      <c r="N1175">
        <v>5</v>
      </c>
      <c r="O1175">
        <v>10.749357142857145</v>
      </c>
      <c r="P1175">
        <v>109347.00491014484</v>
      </c>
      <c r="Q1175">
        <v>33.137</v>
      </c>
      <c r="R1175">
        <v>0</v>
      </c>
      <c r="S1175">
        <v>2208717</v>
      </c>
      <c r="T1175">
        <v>1175410.0082809005</v>
      </c>
      <c r="U1175">
        <v>9759290.4827335831</v>
      </c>
    </row>
    <row r="1176" spans="1:21" x14ac:dyDescent="0.3">
      <c r="A1176" t="s">
        <v>91</v>
      </c>
      <c r="B1176" t="s">
        <v>92</v>
      </c>
      <c r="C1176" t="s">
        <v>23</v>
      </c>
      <c r="D1176" t="s">
        <v>46</v>
      </c>
      <c r="E1176">
        <v>1965</v>
      </c>
      <c r="F1176">
        <v>42.692999999999998</v>
      </c>
      <c r="G1176">
        <v>9.5920000000000005</v>
      </c>
      <c r="H1176">
        <v>0</v>
      </c>
      <c r="I1176">
        <v>40069900</v>
      </c>
      <c r="J1176">
        <v>377.59399999999999</v>
      </c>
      <c r="K1176">
        <v>20.1991561</v>
      </c>
      <c r="L1176">
        <v>34.553846153846152</v>
      </c>
      <c r="M1176">
        <v>62.823</v>
      </c>
      <c r="N1176">
        <v>5</v>
      </c>
      <c r="O1176">
        <v>10.749357142857145</v>
      </c>
      <c r="P1176">
        <v>106119.00612827534</v>
      </c>
      <c r="Q1176">
        <v>33.100999999999999</v>
      </c>
      <c r="R1176">
        <v>0</v>
      </c>
      <c r="S1176">
        <v>2143514</v>
      </c>
      <c r="T1176">
        <v>1140711.0965178774</v>
      </c>
      <c r="U1176">
        <v>9471189.5163096562</v>
      </c>
    </row>
    <row r="1177" spans="1:21" x14ac:dyDescent="0.3">
      <c r="A1177" t="s">
        <v>91</v>
      </c>
      <c r="B1177" t="s">
        <v>92</v>
      </c>
      <c r="C1177" t="s">
        <v>23</v>
      </c>
      <c r="D1177" t="s">
        <v>46</v>
      </c>
      <c r="E1177">
        <v>1964</v>
      </c>
      <c r="F1177">
        <v>43.018000000000001</v>
      </c>
      <c r="G1177">
        <v>9.9019999999999992</v>
      </c>
      <c r="H1177">
        <v>0</v>
      </c>
      <c r="I1177">
        <v>36193800</v>
      </c>
      <c r="J1177">
        <v>351.161</v>
      </c>
      <c r="K1177">
        <v>20.1991561</v>
      </c>
      <c r="L1177">
        <v>34.553846153846152</v>
      </c>
      <c r="M1177">
        <v>62.241</v>
      </c>
      <c r="N1177">
        <v>5</v>
      </c>
      <c r="O1177">
        <v>10.749357142857145</v>
      </c>
      <c r="P1177">
        <v>103068.96266954474</v>
      </c>
      <c r="Q1177">
        <v>33.116</v>
      </c>
      <c r="R1177">
        <v>0</v>
      </c>
      <c r="S1177">
        <v>2081906</v>
      </c>
      <c r="T1177">
        <v>1107925.0900787469</v>
      </c>
      <c r="U1177">
        <v>9198971.1768757254</v>
      </c>
    </row>
    <row r="1178" spans="1:21" x14ac:dyDescent="0.3">
      <c r="A1178" t="s">
        <v>91</v>
      </c>
      <c r="B1178" t="s">
        <v>92</v>
      </c>
      <c r="C1178" t="s">
        <v>23</v>
      </c>
      <c r="D1178" t="s">
        <v>46</v>
      </c>
      <c r="E1178">
        <v>1963</v>
      </c>
      <c r="F1178">
        <v>43.406999999999996</v>
      </c>
      <c r="G1178">
        <v>10.220000000000001</v>
      </c>
      <c r="H1178">
        <v>0</v>
      </c>
      <c r="I1178">
        <v>33749400</v>
      </c>
      <c r="J1178">
        <v>336.94099999999997</v>
      </c>
      <c r="K1178">
        <v>20.1991561</v>
      </c>
      <c r="L1178">
        <v>34.553846153846152</v>
      </c>
      <c r="M1178">
        <v>61.662999999999997</v>
      </c>
      <c r="N1178">
        <v>4</v>
      </c>
      <c r="O1178">
        <v>10.749357142857145</v>
      </c>
      <c r="P1178">
        <v>100164.1236893106</v>
      </c>
      <c r="Q1178">
        <v>33.186999999999998</v>
      </c>
      <c r="R1178">
        <v>0</v>
      </c>
      <c r="S1178">
        <v>2023231</v>
      </c>
      <c r="T1178">
        <v>1076699.9384377173</v>
      </c>
      <c r="U1178">
        <v>8939712.4304933418</v>
      </c>
    </row>
    <row r="1179" spans="1:21" x14ac:dyDescent="0.3">
      <c r="A1179" t="s">
        <v>91</v>
      </c>
      <c r="B1179" t="s">
        <v>92</v>
      </c>
      <c r="C1179" t="s">
        <v>23</v>
      </c>
      <c r="D1179" t="s">
        <v>46</v>
      </c>
      <c r="E1179">
        <v>1962</v>
      </c>
      <c r="F1179">
        <v>43.862000000000002</v>
      </c>
      <c r="G1179">
        <v>10.54</v>
      </c>
      <c r="H1179">
        <v>0</v>
      </c>
      <c r="I1179">
        <v>31856900</v>
      </c>
      <c r="J1179">
        <v>327.12700000000001</v>
      </c>
      <c r="K1179">
        <v>20.1991561</v>
      </c>
      <c r="L1179">
        <v>34.553846153846152</v>
      </c>
      <c r="M1179">
        <v>61.091999999999999</v>
      </c>
      <c r="N1179">
        <v>4</v>
      </c>
      <c r="O1179">
        <v>10.749357142857145</v>
      </c>
      <c r="P1179">
        <v>97383.890660202305</v>
      </c>
      <c r="Q1179">
        <v>33.322000000000003</v>
      </c>
      <c r="R1179">
        <v>0</v>
      </c>
      <c r="S1179">
        <v>1967072</v>
      </c>
      <c r="T1179">
        <v>1046814.2206674647</v>
      </c>
      <c r="U1179">
        <v>8691574.8453527652</v>
      </c>
    </row>
    <row r="1180" spans="1:21" x14ac:dyDescent="0.3">
      <c r="A1180" t="s">
        <v>91</v>
      </c>
      <c r="B1180" t="s">
        <v>92</v>
      </c>
      <c r="C1180" t="s">
        <v>23</v>
      </c>
      <c r="D1180" t="s">
        <v>46</v>
      </c>
      <c r="E1180">
        <v>1961</v>
      </c>
      <c r="F1180">
        <v>44.381999999999998</v>
      </c>
      <c r="G1180">
        <v>10.86</v>
      </c>
      <c r="H1180">
        <v>0</v>
      </c>
      <c r="I1180">
        <v>29964400</v>
      </c>
      <c r="J1180">
        <v>316.404</v>
      </c>
      <c r="K1180">
        <v>20.1991561</v>
      </c>
      <c r="L1180">
        <v>34.553846153846152</v>
      </c>
      <c r="M1180">
        <v>60.530999999999999</v>
      </c>
      <c r="N1180">
        <v>4</v>
      </c>
      <c r="O1180">
        <v>10.749357142857145</v>
      </c>
      <c r="P1180">
        <v>94702.974677943392</v>
      </c>
      <c r="Q1180">
        <v>33.521999999999998</v>
      </c>
      <c r="R1180">
        <v>0</v>
      </c>
      <c r="S1180">
        <v>1912920</v>
      </c>
      <c r="T1180">
        <v>1017996.0973041699</v>
      </c>
      <c r="U1180">
        <v>8452301.3704901692</v>
      </c>
    </row>
    <row r="1181" spans="1:21" x14ac:dyDescent="0.3">
      <c r="A1181" t="s">
        <v>91</v>
      </c>
      <c r="B1181" t="s">
        <v>92</v>
      </c>
      <c r="C1181" t="s">
        <v>23</v>
      </c>
      <c r="D1181" t="s">
        <v>46</v>
      </c>
      <c r="E1181">
        <v>1960</v>
      </c>
      <c r="F1181">
        <v>44.966999999999999</v>
      </c>
      <c r="G1181">
        <v>11.180999999999999</v>
      </c>
      <c r="H1181">
        <v>0</v>
      </c>
      <c r="I1181">
        <v>28071900</v>
      </c>
      <c r="J1181">
        <v>304.91699999999997</v>
      </c>
      <c r="K1181">
        <v>20.1991561</v>
      </c>
      <c r="L1181">
        <v>34.553846153846152</v>
      </c>
      <c r="M1181">
        <v>59.981000000000002</v>
      </c>
      <c r="N1181">
        <v>9</v>
      </c>
      <c r="O1181">
        <v>10.749357142857145</v>
      </c>
      <c r="P1181">
        <v>92064.0698944303</v>
      </c>
      <c r="Q1181">
        <v>33.786000000000001</v>
      </c>
      <c r="R1181">
        <v>0</v>
      </c>
      <c r="S1181">
        <v>1859617</v>
      </c>
      <c r="T1181">
        <v>989629.56732019363</v>
      </c>
      <c r="U1181">
        <v>8216777.4221228361</v>
      </c>
    </row>
    <row r="1182" spans="1:21" x14ac:dyDescent="0.3">
      <c r="A1182" t="s">
        <v>201</v>
      </c>
      <c r="B1182" t="s">
        <v>202</v>
      </c>
      <c r="C1182" t="s">
        <v>68</v>
      </c>
      <c r="D1182" t="s">
        <v>80</v>
      </c>
      <c r="E1182">
        <v>2018</v>
      </c>
      <c r="F1182">
        <v>44.078517241379309</v>
      </c>
      <c r="G1182">
        <v>16.917051724137934</v>
      </c>
      <c r="H1182">
        <v>48.235027272727272</v>
      </c>
      <c r="I1182">
        <v>10359000000</v>
      </c>
      <c r="J1182">
        <v>901.95399999999995</v>
      </c>
      <c r="K1182">
        <v>3.4030784869565203</v>
      </c>
      <c r="L1182">
        <v>60.5</v>
      </c>
      <c r="M1182">
        <v>50.703758620689655</v>
      </c>
      <c r="N1182">
        <v>102</v>
      </c>
      <c r="O1182">
        <v>2.125</v>
      </c>
      <c r="P1182">
        <v>11485064.648529748</v>
      </c>
      <c r="Q1182">
        <v>27.161465517241382</v>
      </c>
      <c r="R1182">
        <v>553982406.55086827</v>
      </c>
      <c r="S1182">
        <v>39084576</v>
      </c>
      <c r="T1182">
        <v>24405762.378125712</v>
      </c>
      <c r="U1182">
        <v>1124100702.474849</v>
      </c>
    </row>
    <row r="1183" spans="1:21" x14ac:dyDescent="0.3">
      <c r="A1183" t="s">
        <v>201</v>
      </c>
      <c r="B1183" t="s">
        <v>202</v>
      </c>
      <c r="C1183" t="s">
        <v>68</v>
      </c>
      <c r="D1183" t="s">
        <v>80</v>
      </c>
      <c r="E1183">
        <v>2017</v>
      </c>
      <c r="F1183">
        <v>36.621000000000002</v>
      </c>
      <c r="G1183">
        <v>9.0250000000000004</v>
      </c>
      <c r="H1183">
        <v>48.235027272727272</v>
      </c>
      <c r="I1183">
        <v>9246700000</v>
      </c>
      <c r="J1183">
        <v>827.43</v>
      </c>
      <c r="K1183">
        <v>20</v>
      </c>
      <c r="L1183">
        <v>61.9</v>
      </c>
      <c r="M1183">
        <v>61.173999999999999</v>
      </c>
      <c r="N1183">
        <v>99</v>
      </c>
      <c r="O1183">
        <v>2.1800000000000002</v>
      </c>
      <c r="P1183">
        <v>11175205.15330602</v>
      </c>
      <c r="Q1183">
        <v>27.596000000000004</v>
      </c>
      <c r="R1183">
        <v>539036325.3480382</v>
      </c>
      <c r="S1183">
        <v>223504103</v>
      </c>
      <c r="T1183">
        <v>24361947.234207127</v>
      </c>
      <c r="U1183">
        <v>1093158568.0963948</v>
      </c>
    </row>
    <row r="1184" spans="1:21" x14ac:dyDescent="0.3">
      <c r="A1184" t="s">
        <v>201</v>
      </c>
      <c r="B1184" t="s">
        <v>202</v>
      </c>
      <c r="C1184" t="s">
        <v>68</v>
      </c>
      <c r="D1184" t="s">
        <v>80</v>
      </c>
      <c r="E1184">
        <v>2016</v>
      </c>
      <c r="F1184">
        <v>37.027000000000001</v>
      </c>
      <c r="G1184">
        <v>9.18</v>
      </c>
      <c r="H1184">
        <v>48.235027272727272</v>
      </c>
      <c r="I1184">
        <v>8573160000</v>
      </c>
      <c r="J1184">
        <v>788.54899999999998</v>
      </c>
      <c r="K1184">
        <v>11.994</v>
      </c>
      <c r="L1184">
        <v>63.2</v>
      </c>
      <c r="M1184">
        <v>60.884999999999998</v>
      </c>
      <c r="N1184">
        <v>96</v>
      </c>
      <c r="O1184">
        <v>2.419</v>
      </c>
      <c r="P1184">
        <v>10872070.093297943</v>
      </c>
      <c r="Q1184">
        <v>27.847000000000001</v>
      </c>
      <c r="R1184">
        <v>524414597.46122885</v>
      </c>
      <c r="S1184">
        <v>130399609</v>
      </c>
      <c r="T1184">
        <v>26299537.555687726</v>
      </c>
      <c r="U1184">
        <v>1060907471.7741066</v>
      </c>
    </row>
    <row r="1185" spans="1:21" x14ac:dyDescent="0.3">
      <c r="A1185" t="s">
        <v>201</v>
      </c>
      <c r="B1185" t="s">
        <v>202</v>
      </c>
      <c r="C1185" t="s">
        <v>68</v>
      </c>
      <c r="D1185" t="s">
        <v>80</v>
      </c>
      <c r="E1185">
        <v>2015</v>
      </c>
      <c r="F1185">
        <v>37.432000000000002</v>
      </c>
      <c r="G1185">
        <v>9.3320000000000007</v>
      </c>
      <c r="H1185">
        <v>48.235027272727272</v>
      </c>
      <c r="I1185">
        <v>8291160000</v>
      </c>
      <c r="J1185">
        <v>783.96299999999997</v>
      </c>
      <c r="K1185">
        <v>11.255000000000001</v>
      </c>
      <c r="L1185">
        <v>64.400000000000006</v>
      </c>
      <c r="M1185">
        <v>60.607999999999997</v>
      </c>
      <c r="N1185">
        <v>94</v>
      </c>
      <c r="O1185">
        <v>2.4630000000000001</v>
      </c>
      <c r="P1185">
        <v>10575958.304154661</v>
      </c>
      <c r="Q1185">
        <v>28.1</v>
      </c>
      <c r="R1185">
        <v>510131637.23612654</v>
      </c>
      <c r="S1185">
        <v>119032411</v>
      </c>
      <c r="T1185">
        <v>26048585.303132929</v>
      </c>
      <c r="U1185">
        <v>1031547245.1123332</v>
      </c>
    </row>
    <row r="1186" spans="1:21" x14ac:dyDescent="0.3">
      <c r="A1186" t="s">
        <v>201</v>
      </c>
      <c r="B1186" t="s">
        <v>202</v>
      </c>
      <c r="C1186" t="s">
        <v>68</v>
      </c>
      <c r="D1186" t="s">
        <v>80</v>
      </c>
      <c r="E1186">
        <v>2014</v>
      </c>
      <c r="F1186">
        <v>37.831000000000003</v>
      </c>
      <c r="G1186">
        <v>9.4809999999999999</v>
      </c>
      <c r="H1186">
        <v>100.22499999999999</v>
      </c>
      <c r="I1186">
        <v>9707430000</v>
      </c>
      <c r="J1186">
        <v>943.67499999999995</v>
      </c>
      <c r="K1186">
        <v>6</v>
      </c>
      <c r="L1186">
        <v>65.7</v>
      </c>
      <c r="M1186">
        <v>60.344999999999999</v>
      </c>
      <c r="N1186">
        <v>91</v>
      </c>
      <c r="O1186">
        <v>2.5409999999999999</v>
      </c>
      <c r="P1186">
        <v>10286836.039950196</v>
      </c>
      <c r="Q1186">
        <v>28.35</v>
      </c>
      <c r="R1186">
        <v>1030998142.1040083</v>
      </c>
      <c r="S1186">
        <v>61721016</v>
      </c>
      <c r="T1186">
        <v>26138850.377513446</v>
      </c>
      <c r="U1186">
        <v>1002544753.6175061</v>
      </c>
    </row>
    <row r="1187" spans="1:21" x14ac:dyDescent="0.3">
      <c r="A1187" t="s">
        <v>201</v>
      </c>
      <c r="B1187" t="s">
        <v>202</v>
      </c>
      <c r="C1187" t="s">
        <v>68</v>
      </c>
      <c r="D1187" t="s">
        <v>80</v>
      </c>
      <c r="E1187">
        <v>2013</v>
      </c>
      <c r="F1187">
        <v>38.219000000000001</v>
      </c>
      <c r="G1187">
        <v>9.6280000000000001</v>
      </c>
      <c r="H1187">
        <v>96.755600000000001</v>
      </c>
      <c r="I1187">
        <v>9157360000</v>
      </c>
      <c r="J1187">
        <v>915.31600000000003</v>
      </c>
      <c r="K1187">
        <v>4.9000000000000004</v>
      </c>
      <c r="L1187">
        <v>67</v>
      </c>
      <c r="M1187">
        <v>60.091999999999999</v>
      </c>
      <c r="N1187">
        <v>89</v>
      </c>
      <c r="O1187">
        <v>2.6659999999999999</v>
      </c>
      <c r="P1187">
        <v>10004588.579244763</v>
      </c>
      <c r="Q1187">
        <v>28.591000000000001</v>
      </c>
      <c r="R1187">
        <v>967999970.73797452</v>
      </c>
      <c r="S1187">
        <v>49022484</v>
      </c>
      <c r="T1187">
        <v>26672233.152266536</v>
      </c>
      <c r="U1187">
        <v>973786624.77220976</v>
      </c>
    </row>
    <row r="1188" spans="1:21" x14ac:dyDescent="0.3">
      <c r="A1188" t="s">
        <v>201</v>
      </c>
      <c r="B1188" t="s">
        <v>202</v>
      </c>
      <c r="C1188" t="s">
        <v>68</v>
      </c>
      <c r="D1188" t="s">
        <v>80</v>
      </c>
      <c r="E1188">
        <v>2012</v>
      </c>
      <c r="F1188">
        <v>38.591000000000001</v>
      </c>
      <c r="G1188">
        <v>9.7750000000000004</v>
      </c>
      <c r="H1188">
        <v>93.121300000000005</v>
      </c>
      <c r="I1188">
        <v>8152550000</v>
      </c>
      <c r="J1188">
        <v>837.94299999999998</v>
      </c>
      <c r="K1188">
        <v>4.5</v>
      </c>
      <c r="L1188">
        <v>68.2</v>
      </c>
      <c r="M1188">
        <v>59.841999999999999</v>
      </c>
      <c r="N1188">
        <v>86</v>
      </c>
      <c r="O1188">
        <v>2.7349999999999999</v>
      </c>
      <c r="P1188">
        <v>9729241.7264658809</v>
      </c>
      <c r="Q1188">
        <v>28.816000000000003</v>
      </c>
      <c r="R1188">
        <v>905999637.58274734</v>
      </c>
      <c r="S1188">
        <v>43781588</v>
      </c>
      <c r="T1188">
        <v>26609476.121884182</v>
      </c>
      <c r="U1188">
        <v>946314696.52470386</v>
      </c>
    </row>
    <row r="1189" spans="1:21" x14ac:dyDescent="0.3">
      <c r="A1189" t="s">
        <v>201</v>
      </c>
      <c r="B1189" t="s">
        <v>202</v>
      </c>
      <c r="C1189" t="s">
        <v>68</v>
      </c>
      <c r="D1189" t="s">
        <v>80</v>
      </c>
      <c r="E1189">
        <v>2011</v>
      </c>
      <c r="F1189">
        <v>38.945</v>
      </c>
      <c r="G1189">
        <v>9.9280000000000008</v>
      </c>
      <c r="H1189">
        <v>91.535300000000007</v>
      </c>
      <c r="I1189">
        <v>7814080000</v>
      </c>
      <c r="J1189">
        <v>825.94</v>
      </c>
      <c r="K1189">
        <v>4.14832</v>
      </c>
      <c r="L1189">
        <v>69.5</v>
      </c>
      <c r="M1189">
        <v>59.59</v>
      </c>
      <c r="N1189">
        <v>84</v>
      </c>
      <c r="O1189">
        <v>2.6459999999999999</v>
      </c>
      <c r="P1189">
        <v>9460832.5059931707</v>
      </c>
      <c r="Q1189">
        <v>29.016999999999999</v>
      </c>
      <c r="R1189">
        <v>866000141.68583679</v>
      </c>
      <c r="S1189">
        <v>39246561</v>
      </c>
      <c r="T1189">
        <v>25033362.810857929</v>
      </c>
      <c r="U1189">
        <v>921049887.78845918</v>
      </c>
    </row>
    <row r="1190" spans="1:21" x14ac:dyDescent="0.3">
      <c r="A1190" t="s">
        <v>201</v>
      </c>
      <c r="B1190" t="s">
        <v>202</v>
      </c>
      <c r="C1190" t="s">
        <v>68</v>
      </c>
      <c r="D1190" t="s">
        <v>80</v>
      </c>
      <c r="E1190">
        <v>2010</v>
      </c>
      <c r="F1190">
        <v>39.277999999999999</v>
      </c>
      <c r="G1190">
        <v>10.093999999999999</v>
      </c>
      <c r="H1190">
        <v>95.442499999999995</v>
      </c>
      <c r="I1190">
        <v>6970240000</v>
      </c>
      <c r="J1190">
        <v>757.69600000000003</v>
      </c>
      <c r="K1190">
        <v>3.13</v>
      </c>
      <c r="L1190">
        <v>70.8</v>
      </c>
      <c r="M1190">
        <v>59.317999999999998</v>
      </c>
      <c r="N1190">
        <v>82</v>
      </c>
      <c r="O1190">
        <v>1.04</v>
      </c>
      <c r="P1190">
        <v>9199256.693977531</v>
      </c>
      <c r="Q1190">
        <v>29.183999999999997</v>
      </c>
      <c r="R1190">
        <v>878000057.01495051</v>
      </c>
      <c r="S1190">
        <v>28793673</v>
      </c>
      <c r="T1190">
        <v>9567226.9617366325</v>
      </c>
      <c r="U1190">
        <v>910358442.43601644</v>
      </c>
    </row>
    <row r="1191" spans="1:21" x14ac:dyDescent="0.3">
      <c r="A1191" t="s">
        <v>201</v>
      </c>
      <c r="B1191" t="s">
        <v>202</v>
      </c>
      <c r="C1191" t="s">
        <v>68</v>
      </c>
      <c r="D1191" t="s">
        <v>80</v>
      </c>
      <c r="E1191">
        <v>2009</v>
      </c>
      <c r="F1191">
        <v>39.590000000000003</v>
      </c>
      <c r="G1191">
        <v>10.282</v>
      </c>
      <c r="H1191">
        <v>87.873199999999997</v>
      </c>
      <c r="I1191">
        <v>7097200000</v>
      </c>
      <c r="J1191">
        <v>793.452</v>
      </c>
      <c r="K1191">
        <v>2.2400000000000002</v>
      </c>
      <c r="L1191">
        <v>72</v>
      </c>
      <c r="M1191">
        <v>59.009</v>
      </c>
      <c r="N1191">
        <v>79</v>
      </c>
      <c r="O1191">
        <v>0.96699999999999997</v>
      </c>
      <c r="P1191">
        <v>8944712.4715798814</v>
      </c>
      <c r="Q1191">
        <v>29.308000000000003</v>
      </c>
      <c r="R1191">
        <v>786000507.95763326</v>
      </c>
      <c r="S1191">
        <v>20036156</v>
      </c>
      <c r="T1191">
        <v>8649536.9600177445</v>
      </c>
      <c r="U1191">
        <v>885821710.19797039</v>
      </c>
    </row>
    <row r="1192" spans="1:21" x14ac:dyDescent="0.3">
      <c r="A1192" t="s">
        <v>201</v>
      </c>
      <c r="B1192" t="s">
        <v>202</v>
      </c>
      <c r="C1192" t="s">
        <v>68</v>
      </c>
      <c r="D1192" t="s">
        <v>80</v>
      </c>
      <c r="E1192">
        <v>2008</v>
      </c>
      <c r="F1192">
        <v>39.884</v>
      </c>
      <c r="G1192">
        <v>10.497</v>
      </c>
      <c r="H1192">
        <v>86.352400000000003</v>
      </c>
      <c r="I1192">
        <v>7132790000</v>
      </c>
      <c r="J1192">
        <v>820.15099999999995</v>
      </c>
      <c r="K1192">
        <v>1.85</v>
      </c>
      <c r="L1192">
        <v>73.2</v>
      </c>
      <c r="M1192">
        <v>58.654000000000003</v>
      </c>
      <c r="N1192">
        <v>77</v>
      </c>
      <c r="O1192">
        <v>0.78800000000000003</v>
      </c>
      <c r="P1192">
        <v>8696922.8837128785</v>
      </c>
      <c r="Q1192">
        <v>29.387</v>
      </c>
      <c r="R1192">
        <v>751000163.623528</v>
      </c>
      <c r="S1192">
        <v>16089307</v>
      </c>
      <c r="T1192">
        <v>6853175.2323657488</v>
      </c>
      <c r="U1192">
        <v>862839113.1389221</v>
      </c>
    </row>
    <row r="1193" spans="1:21" x14ac:dyDescent="0.3">
      <c r="A1193" t="s">
        <v>201</v>
      </c>
      <c r="B1193" t="s">
        <v>202</v>
      </c>
      <c r="C1193" t="s">
        <v>68</v>
      </c>
      <c r="D1193" t="s">
        <v>80</v>
      </c>
      <c r="E1193">
        <v>2007</v>
      </c>
      <c r="F1193">
        <v>40.167000000000002</v>
      </c>
      <c r="G1193">
        <v>10.739000000000001</v>
      </c>
      <c r="H1193">
        <v>79.718100000000007</v>
      </c>
      <c r="I1193">
        <v>5969540000</v>
      </c>
      <c r="J1193">
        <v>706.053</v>
      </c>
      <c r="K1193">
        <v>1.79</v>
      </c>
      <c r="L1193">
        <v>74.599999999999994</v>
      </c>
      <c r="M1193">
        <v>58.255000000000003</v>
      </c>
      <c r="N1193">
        <v>75</v>
      </c>
      <c r="O1193">
        <v>0.73199999999999998</v>
      </c>
      <c r="P1193">
        <v>8454804.3843734115</v>
      </c>
      <c r="Q1193">
        <v>29.428000000000001</v>
      </c>
      <c r="R1193">
        <v>674000941.39391816</v>
      </c>
      <c r="S1193">
        <v>15134100</v>
      </c>
      <c r="T1193">
        <v>6188916.8093613368</v>
      </c>
      <c r="U1193">
        <v>839291521.62797987</v>
      </c>
    </row>
    <row r="1194" spans="1:21" x14ac:dyDescent="0.3">
      <c r="A1194" t="s">
        <v>201</v>
      </c>
      <c r="B1194" t="s">
        <v>202</v>
      </c>
      <c r="C1194" t="s">
        <v>68</v>
      </c>
      <c r="D1194" t="s">
        <v>80</v>
      </c>
      <c r="E1194">
        <v>2006</v>
      </c>
      <c r="F1194">
        <v>40.445</v>
      </c>
      <c r="G1194">
        <v>11.006</v>
      </c>
      <c r="H1194">
        <v>75.089200000000005</v>
      </c>
      <c r="I1194">
        <v>5142380000</v>
      </c>
      <c r="J1194">
        <v>625.83000000000004</v>
      </c>
      <c r="K1194">
        <v>1.5378499999999999</v>
      </c>
      <c r="L1194">
        <v>76</v>
      </c>
      <c r="M1194">
        <v>57.817</v>
      </c>
      <c r="N1194">
        <v>73</v>
      </c>
      <c r="O1194">
        <v>0.78300000000000003</v>
      </c>
      <c r="P1194">
        <v>8216895.9621622479</v>
      </c>
      <c r="Q1194">
        <v>29.439</v>
      </c>
      <c r="R1194">
        <v>617000144.28199351</v>
      </c>
      <c r="S1194">
        <v>12636353</v>
      </c>
      <c r="T1194">
        <v>6433829.53837304</v>
      </c>
      <c r="U1194">
        <v>815255766.67785168</v>
      </c>
    </row>
    <row r="1195" spans="1:21" x14ac:dyDescent="0.3">
      <c r="A1195" t="s">
        <v>201</v>
      </c>
      <c r="B1195" t="s">
        <v>202</v>
      </c>
      <c r="C1195" t="s">
        <v>68</v>
      </c>
      <c r="D1195" t="s">
        <v>80</v>
      </c>
      <c r="E1195">
        <v>2005</v>
      </c>
      <c r="F1195">
        <v>40.725999999999999</v>
      </c>
      <c r="G1195">
        <v>11.292999999999999</v>
      </c>
      <c r="H1195">
        <v>73.788899999999998</v>
      </c>
      <c r="I1195">
        <v>4803700000</v>
      </c>
      <c r="J1195">
        <v>601.79999999999995</v>
      </c>
      <c r="K1195">
        <v>1.2710300000000001</v>
      </c>
      <c r="L1195">
        <v>77.5</v>
      </c>
      <c r="M1195">
        <v>57.354999999999997</v>
      </c>
      <c r="N1195">
        <v>71</v>
      </c>
      <c r="O1195">
        <v>0.80500000000000005</v>
      </c>
      <c r="P1195">
        <v>7982220.0066467272</v>
      </c>
      <c r="Q1195">
        <v>29.433</v>
      </c>
      <c r="R1195">
        <v>588999233.84845471</v>
      </c>
      <c r="S1195">
        <v>10145641</v>
      </c>
      <c r="T1195">
        <v>6425687.1053506155</v>
      </c>
      <c r="U1195">
        <v>791796313.559322</v>
      </c>
    </row>
    <row r="1196" spans="1:21" x14ac:dyDescent="0.3">
      <c r="A1196" t="s">
        <v>201</v>
      </c>
      <c r="B1196" t="s">
        <v>202</v>
      </c>
      <c r="C1196" t="s">
        <v>68</v>
      </c>
      <c r="D1196" t="s">
        <v>80</v>
      </c>
      <c r="E1196">
        <v>2004</v>
      </c>
      <c r="F1196">
        <v>41.018000000000001</v>
      </c>
      <c r="G1196">
        <v>11.592000000000001</v>
      </c>
      <c r="H1196">
        <v>70.322500000000005</v>
      </c>
      <c r="I1196">
        <v>4521420000</v>
      </c>
      <c r="J1196">
        <v>583.40899999999999</v>
      </c>
      <c r="K1196">
        <v>1.1825399999999999</v>
      </c>
      <c r="L1196">
        <v>79.099999999999994</v>
      </c>
      <c r="M1196">
        <v>56.887</v>
      </c>
      <c r="N1196">
        <v>69</v>
      </c>
      <c r="O1196">
        <v>0.76900000000000002</v>
      </c>
      <c r="P1196">
        <v>7750000.428515844</v>
      </c>
      <c r="Q1196">
        <v>29.426000000000002</v>
      </c>
      <c r="R1196">
        <v>544999405.13430548</v>
      </c>
      <c r="S1196">
        <v>9164686</v>
      </c>
      <c r="T1196">
        <v>5959750.3295286838</v>
      </c>
      <c r="U1196">
        <v>769040292.52205563</v>
      </c>
    </row>
    <row r="1197" spans="1:21" x14ac:dyDescent="0.3">
      <c r="A1197" t="s">
        <v>201</v>
      </c>
      <c r="B1197" t="s">
        <v>202</v>
      </c>
      <c r="C1197" t="s">
        <v>68</v>
      </c>
      <c r="D1197" t="s">
        <v>80</v>
      </c>
      <c r="E1197">
        <v>2003</v>
      </c>
      <c r="F1197">
        <v>41.326000000000001</v>
      </c>
      <c r="G1197">
        <v>11.891</v>
      </c>
      <c r="H1197">
        <v>64.622900000000001</v>
      </c>
      <c r="I1197">
        <v>3905370000</v>
      </c>
      <c r="J1197">
        <v>519.29200000000003</v>
      </c>
      <c r="K1197">
        <v>0.95132700000000003</v>
      </c>
      <c r="L1197">
        <v>80.900000000000006</v>
      </c>
      <c r="M1197">
        <v>56.436</v>
      </c>
      <c r="N1197">
        <v>67</v>
      </c>
      <c r="O1197">
        <v>0.72899999999999998</v>
      </c>
      <c r="P1197">
        <v>7520566.463569629</v>
      </c>
      <c r="Q1197">
        <v>29.435000000000002</v>
      </c>
      <c r="R1197">
        <v>486000814.51861382</v>
      </c>
      <c r="S1197">
        <v>7154518</v>
      </c>
      <c r="T1197">
        <v>5482492.9519422594</v>
      </c>
      <c r="U1197">
        <v>746574153.40502059</v>
      </c>
    </row>
    <row r="1198" spans="1:21" x14ac:dyDescent="0.3">
      <c r="A1198" t="s">
        <v>201</v>
      </c>
      <c r="B1198" t="s">
        <v>202</v>
      </c>
      <c r="C1198" t="s">
        <v>68</v>
      </c>
      <c r="D1198" t="s">
        <v>80</v>
      </c>
      <c r="E1198">
        <v>2002</v>
      </c>
      <c r="F1198">
        <v>41.654000000000003</v>
      </c>
      <c r="G1198">
        <v>12.18</v>
      </c>
      <c r="H1198">
        <v>68.262200000000007</v>
      </c>
      <c r="I1198">
        <v>3054570000</v>
      </c>
      <c r="J1198">
        <v>418.69900000000001</v>
      </c>
      <c r="K1198">
        <v>0.70294599999999996</v>
      </c>
      <c r="L1198">
        <v>82.7</v>
      </c>
      <c r="M1198">
        <v>56.024999999999999</v>
      </c>
      <c r="N1198">
        <v>65</v>
      </c>
      <c r="O1198">
        <v>0.69</v>
      </c>
      <c r="P1198">
        <v>7295384.0348317046</v>
      </c>
      <c r="Q1198">
        <v>29.474000000000004</v>
      </c>
      <c r="R1198">
        <v>497998964.06248885</v>
      </c>
      <c r="S1198">
        <v>5128261</v>
      </c>
      <c r="T1198">
        <v>5033814.9840338761</v>
      </c>
      <c r="U1198">
        <v>724504588.49913657</v>
      </c>
    </row>
    <row r="1199" spans="1:21" x14ac:dyDescent="0.3">
      <c r="A1199" t="s">
        <v>201</v>
      </c>
      <c r="B1199" t="s">
        <v>202</v>
      </c>
      <c r="C1199" t="s">
        <v>68</v>
      </c>
      <c r="D1199" t="s">
        <v>80</v>
      </c>
      <c r="E1199">
        <v>2001</v>
      </c>
      <c r="F1199">
        <v>42.002000000000002</v>
      </c>
      <c r="G1199">
        <v>12.451000000000001</v>
      </c>
      <c r="H1199">
        <v>61.469000000000001</v>
      </c>
      <c r="I1199">
        <v>2680210000</v>
      </c>
      <c r="J1199">
        <v>378.73599999999999</v>
      </c>
      <c r="K1199">
        <v>0.36341800000000002</v>
      </c>
      <c r="L1199">
        <v>84.5</v>
      </c>
      <c r="M1199">
        <v>55.667999999999999</v>
      </c>
      <c r="N1199">
        <v>63</v>
      </c>
      <c r="O1199">
        <v>0.71299999999999997</v>
      </c>
      <c r="P1199">
        <v>7076723.6280681007</v>
      </c>
      <c r="Q1199">
        <v>29.551000000000002</v>
      </c>
      <c r="R1199">
        <v>434999124.69371808</v>
      </c>
      <c r="S1199">
        <v>2571809</v>
      </c>
      <c r="T1199">
        <v>5045703.9468125552</v>
      </c>
      <c r="U1199">
        <v>702626658.85999751</v>
      </c>
    </row>
    <row r="1200" spans="1:21" x14ac:dyDescent="0.3">
      <c r="A1200" t="s">
        <v>201</v>
      </c>
      <c r="B1200" t="s">
        <v>202</v>
      </c>
      <c r="C1200" t="s">
        <v>68</v>
      </c>
      <c r="D1200" t="s">
        <v>80</v>
      </c>
      <c r="E1200">
        <v>2000</v>
      </c>
      <c r="F1200">
        <v>42.371000000000002</v>
      </c>
      <c r="G1200">
        <v>12.69</v>
      </c>
      <c r="H1200">
        <v>58.112900000000003</v>
      </c>
      <c r="I1200">
        <v>2569190000</v>
      </c>
      <c r="J1200">
        <v>374.19200000000001</v>
      </c>
      <c r="K1200">
        <v>0.225248</v>
      </c>
      <c r="L1200">
        <v>86.4</v>
      </c>
      <c r="M1200">
        <v>55.390999999999998</v>
      </c>
      <c r="N1200">
        <v>61</v>
      </c>
      <c r="O1200">
        <v>0.81599999999999995</v>
      </c>
      <c r="P1200">
        <v>6865967.204002223</v>
      </c>
      <c r="Q1200">
        <v>29.681000000000004</v>
      </c>
      <c r="R1200">
        <v>399001265.52946079</v>
      </c>
      <c r="S1200">
        <v>1546545</v>
      </c>
      <c r="T1200">
        <v>5602629.2384658139</v>
      </c>
      <c r="U1200">
        <v>680994091.16175652</v>
      </c>
    </row>
    <row r="1201" spans="1:21" x14ac:dyDescent="0.3">
      <c r="A1201" t="s">
        <v>201</v>
      </c>
      <c r="B1201" t="s">
        <v>202</v>
      </c>
      <c r="C1201" t="s">
        <v>68</v>
      </c>
      <c r="D1201" t="s">
        <v>80</v>
      </c>
      <c r="E1201">
        <v>1999</v>
      </c>
      <c r="F1201">
        <v>42.76</v>
      </c>
      <c r="G1201">
        <v>12.884</v>
      </c>
      <c r="H1201">
        <v>51.92</v>
      </c>
      <c r="I1201">
        <v>2689790000</v>
      </c>
      <c r="J1201">
        <v>403.62400000000002</v>
      </c>
      <c r="K1201">
        <v>0.15490699999999999</v>
      </c>
      <c r="L1201">
        <v>88.2</v>
      </c>
      <c r="M1201">
        <v>55.218000000000004</v>
      </c>
      <c r="N1201">
        <v>59</v>
      </c>
      <c r="O1201">
        <v>0.876</v>
      </c>
      <c r="P1201">
        <v>6664098.2696767282</v>
      </c>
      <c r="Q1201">
        <v>29.875999999999998</v>
      </c>
      <c r="R1201">
        <v>345999982.16161573</v>
      </c>
      <c r="S1201">
        <v>1032315</v>
      </c>
      <c r="T1201">
        <v>5837750.0842368137</v>
      </c>
      <c r="U1201">
        <v>660572076.88343596</v>
      </c>
    </row>
    <row r="1202" spans="1:21" x14ac:dyDescent="0.3">
      <c r="A1202" t="s">
        <v>201</v>
      </c>
      <c r="B1202" t="s">
        <v>202</v>
      </c>
      <c r="C1202" t="s">
        <v>68</v>
      </c>
      <c r="D1202" t="s">
        <v>80</v>
      </c>
      <c r="E1202">
        <v>1998</v>
      </c>
      <c r="F1202">
        <v>43.161000000000001</v>
      </c>
      <c r="G1202">
        <v>13.036</v>
      </c>
      <c r="H1202">
        <v>44.820399999999999</v>
      </c>
      <c r="I1202">
        <v>2455090000</v>
      </c>
      <c r="J1202">
        <v>379.44200000000001</v>
      </c>
      <c r="K1202">
        <v>4.7877299999999998E-2</v>
      </c>
      <c r="L1202">
        <v>90</v>
      </c>
      <c r="M1202">
        <v>55.139000000000003</v>
      </c>
      <c r="N1202">
        <v>57</v>
      </c>
      <c r="O1202">
        <v>0.97599999999999998</v>
      </c>
      <c r="P1202">
        <v>6470264.2301063137</v>
      </c>
      <c r="Q1202">
        <v>30.125</v>
      </c>
      <c r="R1202">
        <v>289999830.89905703</v>
      </c>
      <c r="S1202">
        <v>309779</v>
      </c>
      <c r="T1202">
        <v>6314977.8885837616</v>
      </c>
      <c r="U1202">
        <v>640711445.12204766</v>
      </c>
    </row>
    <row r="1203" spans="1:21" x14ac:dyDescent="0.3">
      <c r="A1203" t="s">
        <v>201</v>
      </c>
      <c r="B1203" t="s">
        <v>202</v>
      </c>
      <c r="C1203" t="s">
        <v>68</v>
      </c>
      <c r="D1203" t="s">
        <v>80</v>
      </c>
      <c r="E1203">
        <v>1997</v>
      </c>
      <c r="F1203">
        <v>43.564</v>
      </c>
      <c r="G1203">
        <v>13.154999999999999</v>
      </c>
      <c r="H1203">
        <v>47.917400000000001</v>
      </c>
      <c r="I1203">
        <v>2268300000</v>
      </c>
      <c r="J1203">
        <v>361.1</v>
      </c>
      <c r="K1203">
        <v>2.4648799999999998E-2</v>
      </c>
      <c r="L1203">
        <v>91.8</v>
      </c>
      <c r="M1203">
        <v>55.133000000000003</v>
      </c>
      <c r="N1203">
        <v>56</v>
      </c>
      <c r="O1203">
        <v>1.06</v>
      </c>
      <c r="P1203">
        <v>6281639.43505954</v>
      </c>
      <c r="Q1203">
        <v>30.408999999999999</v>
      </c>
      <c r="R1203">
        <v>300999829.46552199</v>
      </c>
      <c r="S1203">
        <v>154835</v>
      </c>
      <c r="T1203">
        <v>6658537.8011631127</v>
      </c>
      <c r="U1203">
        <v>621505405.70479083</v>
      </c>
    </row>
    <row r="1204" spans="1:21" x14ac:dyDescent="0.3">
      <c r="A1204" t="s">
        <v>201</v>
      </c>
      <c r="B1204" t="s">
        <v>202</v>
      </c>
      <c r="C1204" t="s">
        <v>68</v>
      </c>
      <c r="D1204" t="s">
        <v>80</v>
      </c>
      <c r="E1204">
        <v>1996</v>
      </c>
      <c r="F1204">
        <v>43.965000000000003</v>
      </c>
      <c r="G1204">
        <v>13.255000000000001</v>
      </c>
      <c r="H1204">
        <v>44.4681</v>
      </c>
      <c r="I1204">
        <v>2361120000</v>
      </c>
      <c r="J1204">
        <v>387.43299999999999</v>
      </c>
      <c r="K1204">
        <v>1.6930999999999999E-3</v>
      </c>
      <c r="L1204">
        <v>93.6</v>
      </c>
      <c r="M1204">
        <v>55.17</v>
      </c>
      <c r="N1204">
        <v>54</v>
      </c>
      <c r="O1204">
        <v>1.1579999999999999</v>
      </c>
      <c r="P1204">
        <v>6094266.6215836033</v>
      </c>
      <c r="Q1204">
        <v>30.71</v>
      </c>
      <c r="R1204">
        <v>271000457.55524182</v>
      </c>
      <c r="S1204">
        <v>10318</v>
      </c>
      <c r="T1204">
        <v>7057160.7477938123</v>
      </c>
      <c r="U1204">
        <v>602369501.41056657</v>
      </c>
    </row>
    <row r="1205" spans="1:21" x14ac:dyDescent="0.3">
      <c r="A1205" t="s">
        <v>201</v>
      </c>
      <c r="B1205" t="s">
        <v>202</v>
      </c>
      <c r="C1205" t="s">
        <v>68</v>
      </c>
      <c r="D1205" t="s">
        <v>80</v>
      </c>
      <c r="E1205">
        <v>1995</v>
      </c>
      <c r="F1205">
        <v>44.356000000000002</v>
      </c>
      <c r="G1205">
        <v>13.359</v>
      </c>
      <c r="H1205">
        <v>41.825000000000003</v>
      </c>
      <c r="I1205">
        <v>2169630000</v>
      </c>
      <c r="J1205">
        <v>367.387</v>
      </c>
      <c r="K1205">
        <v>3.4030784869565203</v>
      </c>
      <c r="L1205">
        <v>95.4</v>
      </c>
      <c r="M1205">
        <v>55.203000000000003</v>
      </c>
      <c r="N1205">
        <v>52</v>
      </c>
      <c r="O1205">
        <v>1.206</v>
      </c>
      <c r="P1205">
        <v>5905570.9646775741</v>
      </c>
      <c r="Q1205">
        <v>30.997</v>
      </c>
      <c r="R1205">
        <v>247000505.59763956</v>
      </c>
      <c r="S1205">
        <v>20097122</v>
      </c>
      <c r="T1205">
        <v>7122118.5834011538</v>
      </c>
      <c r="U1205">
        <v>583434977.88435626</v>
      </c>
    </row>
    <row r="1206" spans="1:21" x14ac:dyDescent="0.3">
      <c r="A1206" t="s">
        <v>201</v>
      </c>
      <c r="B1206" t="s">
        <v>202</v>
      </c>
      <c r="C1206" t="s">
        <v>68</v>
      </c>
      <c r="D1206" t="s">
        <v>80</v>
      </c>
      <c r="E1206">
        <v>1994</v>
      </c>
      <c r="F1206">
        <v>44.732999999999997</v>
      </c>
      <c r="G1206">
        <v>13.494</v>
      </c>
      <c r="H1206">
        <v>39.375500000000002</v>
      </c>
      <c r="I1206">
        <v>1598080000</v>
      </c>
      <c r="J1206">
        <v>279.66699999999997</v>
      </c>
      <c r="K1206">
        <v>3.4030784869565203</v>
      </c>
      <c r="L1206">
        <v>97.3</v>
      </c>
      <c r="M1206">
        <v>55.173999999999999</v>
      </c>
      <c r="N1206">
        <v>51</v>
      </c>
      <c r="O1206">
        <v>1.286</v>
      </c>
      <c r="P1206">
        <v>5714224.4168958087</v>
      </c>
      <c r="Q1206">
        <v>31.238999999999997</v>
      </c>
      <c r="R1206">
        <v>225000443.52748093</v>
      </c>
      <c r="S1206">
        <v>19445954</v>
      </c>
      <c r="T1206">
        <v>7348492.6001280099</v>
      </c>
      <c r="U1206">
        <v>564073949.08945286</v>
      </c>
    </row>
    <row r="1207" spans="1:21" x14ac:dyDescent="0.3">
      <c r="A1207" t="s">
        <v>201</v>
      </c>
      <c r="B1207" t="s">
        <v>202</v>
      </c>
      <c r="C1207" t="s">
        <v>68</v>
      </c>
      <c r="D1207" t="s">
        <v>80</v>
      </c>
      <c r="E1207">
        <v>1993</v>
      </c>
      <c r="F1207">
        <v>45.093000000000004</v>
      </c>
      <c r="G1207">
        <v>13.683</v>
      </c>
      <c r="H1207">
        <v>39.117899999999999</v>
      </c>
      <c r="I1207">
        <v>2274560000</v>
      </c>
      <c r="J1207">
        <v>411.92599999999999</v>
      </c>
      <c r="K1207">
        <v>3.4030784869565203</v>
      </c>
      <c r="L1207">
        <v>99.4</v>
      </c>
      <c r="M1207">
        <v>55.042000000000002</v>
      </c>
      <c r="N1207">
        <v>49</v>
      </c>
      <c r="O1207">
        <v>1.552</v>
      </c>
      <c r="P1207">
        <v>5521768.4729781561</v>
      </c>
      <c r="Q1207">
        <v>31.410000000000004</v>
      </c>
      <c r="R1207">
        <v>215999986.94911221</v>
      </c>
      <c r="S1207">
        <v>18791012</v>
      </c>
      <c r="T1207">
        <v>8569784.6700620987</v>
      </c>
      <c r="U1207">
        <v>543607062.6277535</v>
      </c>
    </row>
    <row r="1208" spans="1:21" x14ac:dyDescent="0.3">
      <c r="A1208" t="s">
        <v>201</v>
      </c>
      <c r="B1208" t="s">
        <v>202</v>
      </c>
      <c r="C1208" t="s">
        <v>68</v>
      </c>
      <c r="D1208" t="s">
        <v>80</v>
      </c>
      <c r="E1208">
        <v>1992</v>
      </c>
      <c r="F1208">
        <v>45.432000000000002</v>
      </c>
      <c r="G1208">
        <v>13.94</v>
      </c>
      <c r="H1208">
        <v>38.823599999999999</v>
      </c>
      <c r="I1208">
        <v>1695320000</v>
      </c>
      <c r="J1208">
        <v>317.96300000000002</v>
      </c>
      <c r="K1208">
        <v>3.4030784869565203</v>
      </c>
      <c r="L1208">
        <v>101.5</v>
      </c>
      <c r="M1208">
        <v>54.776000000000003</v>
      </c>
      <c r="N1208">
        <v>47</v>
      </c>
      <c r="O1208">
        <v>1.51</v>
      </c>
      <c r="P1208">
        <v>5331815.3370046197</v>
      </c>
      <c r="Q1208">
        <v>31.492000000000004</v>
      </c>
      <c r="R1208">
        <v>207000265.91773254</v>
      </c>
      <c r="S1208">
        <v>18144586</v>
      </c>
      <c r="T1208">
        <v>8051041.158876976</v>
      </c>
      <c r="U1208">
        <v>525130492.54158497</v>
      </c>
    </row>
    <row r="1209" spans="1:21" x14ac:dyDescent="0.3">
      <c r="A1209" t="s">
        <v>201</v>
      </c>
      <c r="B1209" t="s">
        <v>202</v>
      </c>
      <c r="C1209" t="s">
        <v>68</v>
      </c>
      <c r="D1209" t="s">
        <v>80</v>
      </c>
      <c r="E1209">
        <v>1991</v>
      </c>
      <c r="F1209">
        <v>45.744999999999997</v>
      </c>
      <c r="G1209">
        <v>14.272</v>
      </c>
      <c r="H1209">
        <v>36.702599999999997</v>
      </c>
      <c r="I1209">
        <v>1986440000</v>
      </c>
      <c r="J1209">
        <v>385.75400000000002</v>
      </c>
      <c r="K1209">
        <v>3.4030784869565203</v>
      </c>
      <c r="L1209">
        <v>103.6</v>
      </c>
      <c r="M1209">
        <v>54.366</v>
      </c>
      <c r="N1209">
        <v>46</v>
      </c>
      <c r="O1209">
        <v>1.4810000000000001</v>
      </c>
      <c r="P1209">
        <v>5149499.4219113737</v>
      </c>
      <c r="Q1209">
        <v>31.472999999999999</v>
      </c>
      <c r="R1209">
        <v>189000017.48264438</v>
      </c>
      <c r="S1209">
        <v>17524151</v>
      </c>
      <c r="T1209">
        <v>7626408.6438507447</v>
      </c>
      <c r="U1209">
        <v>507323533.54728663</v>
      </c>
    </row>
    <row r="1210" spans="1:21" x14ac:dyDescent="0.3">
      <c r="A1210" t="s">
        <v>201</v>
      </c>
      <c r="B1210" t="s">
        <v>202</v>
      </c>
      <c r="C1210" t="s">
        <v>68</v>
      </c>
      <c r="D1210" t="s">
        <v>80</v>
      </c>
      <c r="E1210">
        <v>1990</v>
      </c>
      <c r="F1210">
        <v>46.029000000000003</v>
      </c>
      <c r="G1210">
        <v>14.68</v>
      </c>
      <c r="H1210">
        <v>34.950299999999999</v>
      </c>
      <c r="I1210">
        <v>1959970000</v>
      </c>
      <c r="J1210">
        <v>393.68599999999998</v>
      </c>
      <c r="K1210">
        <v>0</v>
      </c>
      <c r="L1210">
        <v>105.8</v>
      </c>
      <c r="M1210">
        <v>53.811999999999998</v>
      </c>
      <c r="N1210">
        <v>44</v>
      </c>
      <c r="O1210">
        <v>1.4182857142857144</v>
      </c>
      <c r="P1210">
        <v>4978510.7928653806</v>
      </c>
      <c r="Q1210">
        <v>31.349000000000004</v>
      </c>
      <c r="R1210">
        <v>174000445.76388291</v>
      </c>
      <c r="S1210">
        <v>0</v>
      </c>
      <c r="T1210">
        <v>7060950.7359382147</v>
      </c>
      <c r="U1210">
        <v>490790128.55059981</v>
      </c>
    </row>
    <row r="1211" spans="1:21" x14ac:dyDescent="0.3">
      <c r="A1211" t="s">
        <v>201</v>
      </c>
      <c r="B1211" t="s">
        <v>202</v>
      </c>
      <c r="C1211" t="s">
        <v>68</v>
      </c>
      <c r="D1211" t="s">
        <v>80</v>
      </c>
      <c r="E1211">
        <v>1989</v>
      </c>
      <c r="F1211">
        <v>46.280999999999999</v>
      </c>
      <c r="G1211">
        <v>15.156000000000001</v>
      </c>
      <c r="H1211">
        <v>33.817300000000003</v>
      </c>
      <c r="I1211">
        <v>1502290000</v>
      </c>
      <c r="J1211">
        <v>311.678</v>
      </c>
      <c r="K1211">
        <v>3.4030784869565203</v>
      </c>
      <c r="L1211">
        <v>108</v>
      </c>
      <c r="M1211">
        <v>53.131999999999998</v>
      </c>
      <c r="N1211">
        <v>43</v>
      </c>
      <c r="O1211">
        <v>1.4182857142857144</v>
      </c>
      <c r="P1211">
        <v>4820006.545216538</v>
      </c>
      <c r="Q1211">
        <v>31.125</v>
      </c>
      <c r="R1211">
        <v>162999607.34155124</v>
      </c>
      <c r="S1211">
        <v>16402861</v>
      </c>
      <c r="T1211">
        <v>6836146.4258442558</v>
      </c>
      <c r="U1211">
        <v>475164508.09580952</v>
      </c>
    </row>
    <row r="1212" spans="1:21" x14ac:dyDescent="0.3">
      <c r="A1212" t="s">
        <v>201</v>
      </c>
      <c r="B1212" t="s">
        <v>202</v>
      </c>
      <c r="C1212" t="s">
        <v>68</v>
      </c>
      <c r="D1212" t="s">
        <v>80</v>
      </c>
      <c r="E1212">
        <v>1988</v>
      </c>
      <c r="F1212">
        <v>46.502000000000002</v>
      </c>
      <c r="G1212">
        <v>15.678000000000001</v>
      </c>
      <c r="H1212">
        <v>36.1663</v>
      </c>
      <c r="I1212">
        <v>1620250000</v>
      </c>
      <c r="J1212">
        <v>346.73599999999999</v>
      </c>
      <c r="K1212">
        <v>3.4030784869565203</v>
      </c>
      <c r="L1212">
        <v>110.2</v>
      </c>
      <c r="M1212">
        <v>52.372</v>
      </c>
      <c r="N1212">
        <v>41</v>
      </c>
      <c r="O1212">
        <v>1.4182857142857144</v>
      </c>
      <c r="P1212">
        <v>4672863.5042222328</v>
      </c>
      <c r="Q1212">
        <v>30.824000000000002</v>
      </c>
      <c r="R1212">
        <v>169000183.35275254</v>
      </c>
      <c r="S1212">
        <v>15902121</v>
      </c>
      <c r="T1212">
        <v>6627455.5528454762</v>
      </c>
      <c r="U1212">
        <v>460658894.86937779</v>
      </c>
    </row>
    <row r="1213" spans="1:21" x14ac:dyDescent="0.3">
      <c r="A1213" t="s">
        <v>201</v>
      </c>
      <c r="B1213" t="s">
        <v>202</v>
      </c>
      <c r="C1213" t="s">
        <v>68</v>
      </c>
      <c r="D1213" t="s">
        <v>80</v>
      </c>
      <c r="E1213">
        <v>1987</v>
      </c>
      <c r="F1213">
        <v>46.692999999999998</v>
      </c>
      <c r="G1213">
        <v>16.221</v>
      </c>
      <c r="H1213">
        <v>30.869199999999999</v>
      </c>
      <c r="I1213">
        <v>1562410000</v>
      </c>
      <c r="J1213">
        <v>344.50299999999999</v>
      </c>
      <c r="K1213">
        <v>3.4030784869565203</v>
      </c>
      <c r="L1213">
        <v>112.3</v>
      </c>
      <c r="M1213">
        <v>51.581000000000003</v>
      </c>
      <c r="N1213">
        <v>40</v>
      </c>
      <c r="O1213">
        <v>1.4182857142857144</v>
      </c>
      <c r="P1213">
        <v>4535258.038391538</v>
      </c>
      <c r="Q1213">
        <v>30.471999999999998</v>
      </c>
      <c r="R1213">
        <v>139999787.43871605</v>
      </c>
      <c r="S1213">
        <v>15433839</v>
      </c>
      <c r="T1213">
        <v>6432291.6864501704</v>
      </c>
      <c r="U1213">
        <v>447093512.15270364</v>
      </c>
    </row>
    <row r="1214" spans="1:21" x14ac:dyDescent="0.3">
      <c r="A1214" t="s">
        <v>201</v>
      </c>
      <c r="B1214" t="s">
        <v>202</v>
      </c>
      <c r="C1214" t="s">
        <v>68</v>
      </c>
      <c r="D1214" t="s">
        <v>80</v>
      </c>
      <c r="E1214">
        <v>1986</v>
      </c>
      <c r="F1214">
        <v>46.856000000000002</v>
      </c>
      <c r="G1214">
        <v>16.768999999999998</v>
      </c>
      <c r="H1214">
        <v>31.104500000000002</v>
      </c>
      <c r="I1214">
        <v>1336100000</v>
      </c>
      <c r="J1214">
        <v>303.34899999999999</v>
      </c>
      <c r="K1214">
        <v>3.4030784869565203</v>
      </c>
      <c r="L1214">
        <v>114.5</v>
      </c>
      <c r="M1214">
        <v>50.79</v>
      </c>
      <c r="N1214">
        <v>39</v>
      </c>
      <c r="O1214">
        <v>1.4182857142857144</v>
      </c>
      <c r="P1214">
        <v>4404497.7896745997</v>
      </c>
      <c r="Q1214">
        <v>30.087000000000003</v>
      </c>
      <c r="R1214">
        <v>136999701.49893358</v>
      </c>
      <c r="S1214">
        <v>14988852</v>
      </c>
      <c r="T1214">
        <v>6246836.2936984897</v>
      </c>
      <c r="U1214">
        <v>434202942.67376149</v>
      </c>
    </row>
    <row r="1215" spans="1:21" x14ac:dyDescent="0.3">
      <c r="A1215" t="s">
        <v>201</v>
      </c>
      <c r="B1215" t="s">
        <v>202</v>
      </c>
      <c r="C1215" t="s">
        <v>68</v>
      </c>
      <c r="D1215" t="s">
        <v>80</v>
      </c>
      <c r="E1215">
        <v>1985</v>
      </c>
      <c r="F1215">
        <v>46.991</v>
      </c>
      <c r="G1215">
        <v>17.303000000000001</v>
      </c>
      <c r="H1215">
        <v>33.422899999999998</v>
      </c>
      <c r="I1215">
        <v>1045710000</v>
      </c>
      <c r="J1215">
        <v>244.411</v>
      </c>
      <c r="K1215">
        <v>3.4030784869565203</v>
      </c>
      <c r="L1215">
        <v>116.6</v>
      </c>
      <c r="M1215">
        <v>50.033999999999999</v>
      </c>
      <c r="N1215">
        <v>38</v>
      </c>
      <c r="O1215">
        <v>1.4182857142857144</v>
      </c>
      <c r="P1215">
        <v>4278489.920666418</v>
      </c>
      <c r="Q1215">
        <v>29.687999999999999</v>
      </c>
      <c r="R1215">
        <v>142999540.7694416</v>
      </c>
      <c r="S1215">
        <v>14560037</v>
      </c>
      <c r="T1215">
        <v>6068121.1331965998</v>
      </c>
      <c r="U1215">
        <v>421780870.93344522</v>
      </c>
    </row>
    <row r="1216" spans="1:21" x14ac:dyDescent="0.3">
      <c r="A1216" t="s">
        <v>201</v>
      </c>
      <c r="B1216" t="s">
        <v>202</v>
      </c>
      <c r="C1216" t="s">
        <v>68</v>
      </c>
      <c r="D1216" t="s">
        <v>80</v>
      </c>
      <c r="E1216">
        <v>1984</v>
      </c>
      <c r="F1216">
        <v>47.1</v>
      </c>
      <c r="G1216">
        <v>17.806000000000001</v>
      </c>
      <c r="H1216">
        <v>32.476799999999997</v>
      </c>
      <c r="I1216">
        <v>1051130000</v>
      </c>
      <c r="J1216">
        <v>252.87</v>
      </c>
      <c r="K1216">
        <v>3.4030784869565203</v>
      </c>
      <c r="L1216">
        <v>118.7</v>
      </c>
      <c r="M1216">
        <v>49.338999999999999</v>
      </c>
      <c r="N1216">
        <v>37</v>
      </c>
      <c r="O1216">
        <v>1.4182857142857144</v>
      </c>
      <c r="P1216">
        <v>4156799.9367263811</v>
      </c>
      <c r="Q1216">
        <v>29.294</v>
      </c>
      <c r="R1216">
        <v>134999560.18507531</v>
      </c>
      <c r="S1216">
        <v>14145916</v>
      </c>
      <c r="T1216">
        <v>5895529.9674027879</v>
      </c>
      <c r="U1216">
        <v>409784463.7052353</v>
      </c>
    </row>
    <row r="1217" spans="1:21" x14ac:dyDescent="0.3">
      <c r="A1217" t="s">
        <v>201</v>
      </c>
      <c r="B1217" t="s">
        <v>202</v>
      </c>
      <c r="C1217" t="s">
        <v>68</v>
      </c>
      <c r="D1217" t="s">
        <v>80</v>
      </c>
      <c r="E1217">
        <v>1983</v>
      </c>
      <c r="F1217">
        <v>47.188000000000002</v>
      </c>
      <c r="G1217">
        <v>18.274000000000001</v>
      </c>
      <c r="H1217">
        <v>36.634099999999997</v>
      </c>
      <c r="I1217">
        <v>1095350000</v>
      </c>
      <c r="J1217">
        <v>271.12900000000002</v>
      </c>
      <c r="K1217">
        <v>3.4030784869565203</v>
      </c>
      <c r="L1217">
        <v>120.7</v>
      </c>
      <c r="M1217">
        <v>48.71</v>
      </c>
      <c r="N1217">
        <v>36</v>
      </c>
      <c r="O1217">
        <v>1.4182857142857144</v>
      </c>
      <c r="P1217">
        <v>4039958.8387815394</v>
      </c>
      <c r="Q1217">
        <v>28.914000000000001</v>
      </c>
      <c r="R1217">
        <v>148000256.09580678</v>
      </c>
      <c r="S1217">
        <v>13748297</v>
      </c>
      <c r="T1217">
        <v>5729815.9073461611</v>
      </c>
      <c r="U1217">
        <v>398266067.97080779</v>
      </c>
    </row>
    <row r="1218" spans="1:21" x14ac:dyDescent="0.3">
      <c r="A1218" t="s">
        <v>201</v>
      </c>
      <c r="B1218" t="s">
        <v>202</v>
      </c>
      <c r="C1218" t="s">
        <v>68</v>
      </c>
      <c r="D1218" t="s">
        <v>80</v>
      </c>
      <c r="E1218">
        <v>1982</v>
      </c>
      <c r="F1218">
        <v>47.256</v>
      </c>
      <c r="G1218">
        <v>18.707000000000001</v>
      </c>
      <c r="H1218">
        <v>17.567499999999999</v>
      </c>
      <c r="I1218">
        <v>1267780000</v>
      </c>
      <c r="J1218">
        <v>322.77800000000002</v>
      </c>
      <c r="K1218">
        <v>3.4030784869565203</v>
      </c>
      <c r="L1218">
        <v>122.7</v>
      </c>
      <c r="M1218">
        <v>48.145000000000003</v>
      </c>
      <c r="N1218">
        <v>35</v>
      </c>
      <c r="O1218">
        <v>1.4182857142857144</v>
      </c>
      <c r="P1218">
        <v>3927715.0239483481</v>
      </c>
      <c r="Q1218">
        <v>28.548999999999999</v>
      </c>
      <c r="R1218">
        <v>69000133.683212608</v>
      </c>
      <c r="S1218">
        <v>13366323</v>
      </c>
      <c r="T1218">
        <v>5570622.1082513146</v>
      </c>
      <c r="U1218">
        <v>387200880.28658348</v>
      </c>
    </row>
    <row r="1219" spans="1:21" x14ac:dyDescent="0.3">
      <c r="A1219" t="s">
        <v>201</v>
      </c>
      <c r="B1219" t="s">
        <v>202</v>
      </c>
      <c r="C1219" t="s">
        <v>68</v>
      </c>
      <c r="D1219" t="s">
        <v>80</v>
      </c>
      <c r="E1219">
        <v>1981</v>
      </c>
      <c r="F1219">
        <v>47.305999999999997</v>
      </c>
      <c r="G1219">
        <v>19.105</v>
      </c>
      <c r="H1219">
        <v>31.9361</v>
      </c>
      <c r="I1219">
        <v>1291120000</v>
      </c>
      <c r="J1219">
        <v>337.97800000000001</v>
      </c>
      <c r="K1219">
        <v>3.4030784869565203</v>
      </c>
      <c r="L1219">
        <v>124.9</v>
      </c>
      <c r="M1219">
        <v>47.643000000000001</v>
      </c>
      <c r="N1219">
        <v>34</v>
      </c>
      <c r="O1219">
        <v>1.4182857142857144</v>
      </c>
      <c r="P1219">
        <v>3820130.3043393358</v>
      </c>
      <c r="Q1219">
        <v>28.200999999999997</v>
      </c>
      <c r="R1219">
        <v>122000063.41241147</v>
      </c>
      <c r="S1219">
        <v>13000203</v>
      </c>
      <c r="T1219">
        <v>5418036.2373544183</v>
      </c>
      <c r="U1219">
        <v>376594994.19657916</v>
      </c>
    </row>
    <row r="1220" spans="1:21" x14ac:dyDescent="0.3">
      <c r="A1220" t="s">
        <v>201</v>
      </c>
      <c r="B1220" t="s">
        <v>202</v>
      </c>
      <c r="C1220" t="s">
        <v>68</v>
      </c>
      <c r="D1220" t="s">
        <v>80</v>
      </c>
      <c r="E1220">
        <v>1980</v>
      </c>
      <c r="F1220">
        <v>47.337000000000003</v>
      </c>
      <c r="G1220">
        <v>19.477</v>
      </c>
      <c r="H1220">
        <v>27.709299999999999</v>
      </c>
      <c r="I1220">
        <v>1405250000</v>
      </c>
      <c r="J1220">
        <v>378.04399999999998</v>
      </c>
      <c r="K1220">
        <v>3.4030784869565203</v>
      </c>
      <c r="L1220">
        <v>127.1</v>
      </c>
      <c r="M1220">
        <v>47.19</v>
      </c>
      <c r="N1220">
        <v>33</v>
      </c>
      <c r="O1220">
        <v>1.4182857142857144</v>
      </c>
      <c r="P1220">
        <v>3717159.9073123764</v>
      </c>
      <c r="Q1220">
        <v>27.860000000000003</v>
      </c>
      <c r="R1220">
        <v>102999899.01969083</v>
      </c>
      <c r="S1220">
        <v>12649787</v>
      </c>
      <c r="T1220">
        <v>5271994.7942567533</v>
      </c>
      <c r="U1220">
        <v>366443995.9369809</v>
      </c>
    </row>
    <row r="1221" spans="1:21" x14ac:dyDescent="0.3">
      <c r="A1221" t="s">
        <v>201</v>
      </c>
      <c r="B1221" t="s">
        <v>202</v>
      </c>
      <c r="C1221" t="s">
        <v>68</v>
      </c>
      <c r="D1221" t="s">
        <v>80</v>
      </c>
      <c r="E1221">
        <v>1979</v>
      </c>
      <c r="F1221">
        <v>47.347999999999999</v>
      </c>
      <c r="G1221">
        <v>19.835999999999999</v>
      </c>
      <c r="H1221">
        <v>24.872</v>
      </c>
      <c r="I1221">
        <v>1186230000</v>
      </c>
      <c r="J1221">
        <v>327.822</v>
      </c>
      <c r="K1221">
        <v>3.4030784869565203</v>
      </c>
      <c r="L1221">
        <v>129.5</v>
      </c>
      <c r="M1221">
        <v>46.764000000000003</v>
      </c>
      <c r="N1221">
        <v>32</v>
      </c>
      <c r="O1221">
        <v>1.4182857142857144</v>
      </c>
      <c r="P1221">
        <v>3618518.5863059829</v>
      </c>
      <c r="Q1221">
        <v>27.512</v>
      </c>
      <c r="R1221">
        <v>89999794.278602406</v>
      </c>
      <c r="S1221">
        <v>12314103</v>
      </c>
      <c r="T1221">
        <v>5132093.2178351143</v>
      </c>
      <c r="U1221">
        <v>356719765.41276318</v>
      </c>
    </row>
    <row r="1222" spans="1:21" x14ac:dyDescent="0.3">
      <c r="A1222" t="s">
        <v>201</v>
      </c>
      <c r="B1222" t="s">
        <v>202</v>
      </c>
      <c r="C1222" t="s">
        <v>68</v>
      </c>
      <c r="D1222" t="s">
        <v>80</v>
      </c>
      <c r="E1222">
        <v>1978</v>
      </c>
      <c r="F1222">
        <v>47.338999999999999</v>
      </c>
      <c r="G1222">
        <v>20.198</v>
      </c>
      <c r="H1222">
        <v>46.255099999999999</v>
      </c>
      <c r="I1222">
        <v>928843000</v>
      </c>
      <c r="J1222">
        <v>263.58100000000002</v>
      </c>
      <c r="K1222">
        <v>3.4030784869565203</v>
      </c>
      <c r="L1222">
        <v>132</v>
      </c>
      <c r="M1222">
        <v>46.335000000000001</v>
      </c>
      <c r="N1222">
        <v>31</v>
      </c>
      <c r="O1222">
        <v>1.4182857142857144</v>
      </c>
      <c r="P1222">
        <v>3523937.6131056487</v>
      </c>
      <c r="Q1222">
        <v>27.140999999999998</v>
      </c>
      <c r="R1222">
        <v>163000086.6879631</v>
      </c>
      <c r="S1222">
        <v>11992236</v>
      </c>
      <c r="T1222">
        <v>4997950.3747018399</v>
      </c>
      <c r="U1222">
        <v>347395810.93586302</v>
      </c>
    </row>
    <row r="1223" spans="1:21" x14ac:dyDescent="0.3">
      <c r="A1223" t="s">
        <v>201</v>
      </c>
      <c r="B1223" t="s">
        <v>202</v>
      </c>
      <c r="C1223" t="s">
        <v>68</v>
      </c>
      <c r="D1223" t="s">
        <v>80</v>
      </c>
      <c r="E1223">
        <v>1977</v>
      </c>
      <c r="F1223">
        <v>47.308999999999997</v>
      </c>
      <c r="G1223">
        <v>20.577999999999999</v>
      </c>
      <c r="H1223">
        <v>21.261500000000002</v>
      </c>
      <c r="I1223">
        <v>750050000</v>
      </c>
      <c r="J1223">
        <v>218.45400000000001</v>
      </c>
      <c r="K1223">
        <v>3.4030784869565203</v>
      </c>
      <c r="L1223">
        <v>134.9</v>
      </c>
      <c r="M1223">
        <v>45.883000000000003</v>
      </c>
      <c r="N1223">
        <v>30</v>
      </c>
      <c r="O1223">
        <v>1.4182857142857144</v>
      </c>
      <c r="P1223">
        <v>3433445.9428529576</v>
      </c>
      <c r="Q1223">
        <v>26.730999999999998</v>
      </c>
      <c r="R1223">
        <v>73000210.913968161</v>
      </c>
      <c r="S1223">
        <v>11684286</v>
      </c>
      <c r="T1223">
        <v>4869607.3315205947</v>
      </c>
      <c r="U1223">
        <v>338474986.95377517</v>
      </c>
    </row>
    <row r="1224" spans="1:21" x14ac:dyDescent="0.3">
      <c r="A1224" t="s">
        <v>201</v>
      </c>
      <c r="B1224" t="s">
        <v>202</v>
      </c>
      <c r="C1224" t="s">
        <v>68</v>
      </c>
      <c r="D1224" t="s">
        <v>80</v>
      </c>
      <c r="E1224">
        <v>1976</v>
      </c>
      <c r="F1224">
        <v>47.262</v>
      </c>
      <c r="G1224">
        <v>20.978000000000002</v>
      </c>
      <c r="H1224">
        <v>19.4194</v>
      </c>
      <c r="I1224">
        <v>698408000</v>
      </c>
      <c r="J1224">
        <v>208.65600000000001</v>
      </c>
      <c r="K1224">
        <v>3.4030784869565203</v>
      </c>
      <c r="L1224">
        <v>138</v>
      </c>
      <c r="M1224">
        <v>45.399000000000001</v>
      </c>
      <c r="N1224">
        <v>30</v>
      </c>
      <c r="O1224">
        <v>1.4182857142857144</v>
      </c>
      <c r="P1224">
        <v>3347174.2964496585</v>
      </c>
      <c r="Q1224">
        <v>26.283999999999999</v>
      </c>
      <c r="R1224">
        <v>65000116.532474495</v>
      </c>
      <c r="S1224">
        <v>11390697</v>
      </c>
      <c r="T1224">
        <v>4747249.487878887</v>
      </c>
      <c r="U1224">
        <v>329970180.15708697</v>
      </c>
    </row>
    <row r="1225" spans="1:21" x14ac:dyDescent="0.3">
      <c r="A1225" t="s">
        <v>201</v>
      </c>
      <c r="B1225" t="s">
        <v>202</v>
      </c>
      <c r="C1225" t="s">
        <v>68</v>
      </c>
      <c r="D1225" t="s">
        <v>80</v>
      </c>
      <c r="E1225">
        <v>1975</v>
      </c>
      <c r="F1225">
        <v>47.201999999999998</v>
      </c>
      <c r="G1225">
        <v>21.396999999999998</v>
      </c>
      <c r="H1225">
        <v>18.069500000000001</v>
      </c>
      <c r="I1225">
        <v>676870000</v>
      </c>
      <c r="J1225">
        <v>207.3</v>
      </c>
      <c r="K1225">
        <v>3.4030784869565203</v>
      </c>
      <c r="L1225">
        <v>141.19999999999999</v>
      </c>
      <c r="M1225">
        <v>44.881999999999998</v>
      </c>
      <c r="N1225">
        <v>29</v>
      </c>
      <c r="O1225">
        <v>1.4182857142857144</v>
      </c>
      <c r="P1225">
        <v>3265171.2493970091</v>
      </c>
      <c r="Q1225">
        <v>25.805</v>
      </c>
      <c r="R1225">
        <v>59000011.89097926</v>
      </c>
      <c r="S1225">
        <v>11111634</v>
      </c>
      <c r="T1225">
        <v>4630945.7377162157</v>
      </c>
      <c r="U1225">
        <v>321886179.2019847</v>
      </c>
    </row>
    <row r="1226" spans="1:21" x14ac:dyDescent="0.3">
      <c r="A1226" t="s">
        <v>201</v>
      </c>
      <c r="B1226" t="s">
        <v>202</v>
      </c>
      <c r="C1226" t="s">
        <v>68</v>
      </c>
      <c r="D1226" t="s">
        <v>80</v>
      </c>
      <c r="E1226">
        <v>1974</v>
      </c>
      <c r="F1226">
        <v>47.134999999999998</v>
      </c>
      <c r="G1226">
        <v>21.827000000000002</v>
      </c>
      <c r="H1226">
        <v>16.941600000000001</v>
      </c>
      <c r="I1226">
        <v>554655000</v>
      </c>
      <c r="J1226">
        <v>174.01400000000001</v>
      </c>
      <c r="K1226">
        <v>3.4030784869565203</v>
      </c>
      <c r="L1226">
        <v>144.19999999999999</v>
      </c>
      <c r="M1226">
        <v>44.337000000000003</v>
      </c>
      <c r="N1226">
        <v>28</v>
      </c>
      <c r="O1226">
        <v>1.4182857142857144</v>
      </c>
      <c r="P1226">
        <v>3187415.9550381</v>
      </c>
      <c r="Q1226">
        <v>25.307999999999996</v>
      </c>
      <c r="R1226">
        <v>53999926.143873475</v>
      </c>
      <c r="S1226">
        <v>10847027</v>
      </c>
      <c r="T1226">
        <v>4520666.5145168938</v>
      </c>
      <c r="U1226">
        <v>314220928.9892931</v>
      </c>
    </row>
    <row r="1227" spans="1:21" x14ac:dyDescent="0.3">
      <c r="A1227" t="s">
        <v>201</v>
      </c>
      <c r="B1227" t="s">
        <v>202</v>
      </c>
      <c r="C1227" t="s">
        <v>68</v>
      </c>
      <c r="D1227" t="s">
        <v>80</v>
      </c>
      <c r="E1227">
        <v>1973</v>
      </c>
      <c r="F1227">
        <v>47.066000000000003</v>
      </c>
      <c r="G1227">
        <v>22.256</v>
      </c>
      <c r="H1227">
        <v>18.627500000000001</v>
      </c>
      <c r="I1227">
        <v>504376000</v>
      </c>
      <c r="J1227">
        <v>161.98699999999999</v>
      </c>
      <c r="K1227">
        <v>3.4030784869565203</v>
      </c>
      <c r="L1227">
        <v>147.1</v>
      </c>
      <c r="M1227">
        <v>43.780999999999999</v>
      </c>
      <c r="N1227">
        <v>28</v>
      </c>
      <c r="O1227">
        <v>1.4182857142857144</v>
      </c>
      <c r="P1227">
        <v>3113681.962132764</v>
      </c>
      <c r="Q1227">
        <v>24.810000000000002</v>
      </c>
      <c r="R1227">
        <v>58000110.749628067</v>
      </c>
      <c r="S1227">
        <v>10596104</v>
      </c>
      <c r="T1227">
        <v>4416090.645722012</v>
      </c>
      <c r="U1227">
        <v>306952105.56755441</v>
      </c>
    </row>
    <row r="1228" spans="1:21" x14ac:dyDescent="0.3">
      <c r="A1228" t="s">
        <v>201</v>
      </c>
      <c r="B1228" t="s">
        <v>202</v>
      </c>
      <c r="C1228" t="s">
        <v>68</v>
      </c>
      <c r="D1228" t="s">
        <v>80</v>
      </c>
      <c r="E1228">
        <v>1972</v>
      </c>
      <c r="F1228">
        <v>46.994999999999997</v>
      </c>
      <c r="G1228">
        <v>22.678999999999998</v>
      </c>
      <c r="H1228">
        <v>11.828200000000001</v>
      </c>
      <c r="I1228">
        <v>410332000</v>
      </c>
      <c r="J1228">
        <v>134.81899999999999</v>
      </c>
      <c r="K1228">
        <v>3.4030784869565203</v>
      </c>
      <c r="L1228">
        <v>150</v>
      </c>
      <c r="M1228">
        <v>43.228999999999999</v>
      </c>
      <c r="N1228">
        <v>27</v>
      </c>
      <c r="O1228">
        <v>1.4182857142857144</v>
      </c>
      <c r="P1228">
        <v>3043576.9439025661</v>
      </c>
      <c r="Q1228">
        <v>24.315999999999999</v>
      </c>
      <c r="R1228">
        <v>36000036.807868332</v>
      </c>
      <c r="S1228">
        <v>10357531</v>
      </c>
      <c r="T1228">
        <v>4316661.6998663824</v>
      </c>
      <c r="U1228">
        <v>300041032.69039023</v>
      </c>
    </row>
    <row r="1229" spans="1:21" x14ac:dyDescent="0.3">
      <c r="A1229" t="s">
        <v>201</v>
      </c>
      <c r="B1229" t="s">
        <v>202</v>
      </c>
      <c r="C1229" t="s">
        <v>68</v>
      </c>
      <c r="D1229" t="s">
        <v>80</v>
      </c>
      <c r="E1229">
        <v>1971</v>
      </c>
      <c r="F1229">
        <v>46.918999999999997</v>
      </c>
      <c r="G1229">
        <v>23.099</v>
      </c>
      <c r="H1229">
        <v>10.7506</v>
      </c>
      <c r="I1229">
        <v>335073000</v>
      </c>
      <c r="J1229">
        <v>112.57</v>
      </c>
      <c r="K1229">
        <v>3.4030784869565203</v>
      </c>
      <c r="L1229">
        <v>152.6</v>
      </c>
      <c r="M1229">
        <v>42.683999999999997</v>
      </c>
      <c r="N1229">
        <v>26</v>
      </c>
      <c r="O1229">
        <v>1.4182857142857144</v>
      </c>
      <c r="P1229">
        <v>2976574.5758194905</v>
      </c>
      <c r="Q1229">
        <v>23.819999999999997</v>
      </c>
      <c r="R1229">
        <v>31999962.634805016</v>
      </c>
      <c r="S1229">
        <v>10129517</v>
      </c>
      <c r="T1229">
        <v>4221633.1983908433</v>
      </c>
      <c r="U1229">
        <v>293435824.38355821</v>
      </c>
    </row>
    <row r="1230" spans="1:21" x14ac:dyDescent="0.3">
      <c r="A1230" t="s">
        <v>201</v>
      </c>
      <c r="B1230" t="s">
        <v>202</v>
      </c>
      <c r="C1230" t="s">
        <v>68</v>
      </c>
      <c r="D1230" t="s">
        <v>80</v>
      </c>
      <c r="E1230">
        <v>1970</v>
      </c>
      <c r="F1230">
        <v>46.835000000000001</v>
      </c>
      <c r="G1230">
        <v>23.524999999999999</v>
      </c>
      <c r="H1230">
        <v>48.235027272727272</v>
      </c>
      <c r="I1230">
        <v>333628000</v>
      </c>
      <c r="J1230">
        <v>114.557</v>
      </c>
      <c r="K1230">
        <v>3.4030784869565203</v>
      </c>
      <c r="L1230">
        <v>155.19999999999999</v>
      </c>
      <c r="M1230">
        <v>42.152000000000001</v>
      </c>
      <c r="N1230">
        <v>26</v>
      </c>
      <c r="O1230">
        <v>1.4182857142857144</v>
      </c>
      <c r="P1230">
        <v>2912331.8522656844</v>
      </c>
      <c r="Q1230">
        <v>23.310000000000002</v>
      </c>
      <c r="R1230">
        <v>140476406.32126763</v>
      </c>
      <c r="S1230">
        <v>9910894</v>
      </c>
      <c r="T1230">
        <v>4130518.6613276736</v>
      </c>
      <c r="U1230">
        <v>287102666.56524074</v>
      </c>
    </row>
    <row r="1231" spans="1:21" x14ac:dyDescent="0.3">
      <c r="A1231" t="s">
        <v>201</v>
      </c>
      <c r="B1231" t="s">
        <v>202</v>
      </c>
      <c r="C1231" t="s">
        <v>68</v>
      </c>
      <c r="D1231" t="s">
        <v>80</v>
      </c>
      <c r="E1231">
        <v>1969</v>
      </c>
      <c r="F1231">
        <v>46.738999999999997</v>
      </c>
      <c r="G1231">
        <v>23.966999999999999</v>
      </c>
      <c r="H1231">
        <v>48.235027272727272</v>
      </c>
      <c r="I1231">
        <v>330748000</v>
      </c>
      <c r="J1231">
        <v>116.02500000000001</v>
      </c>
      <c r="K1231">
        <v>3.4030784869565203</v>
      </c>
      <c r="L1231">
        <v>157.69999999999999</v>
      </c>
      <c r="M1231">
        <v>41.63</v>
      </c>
      <c r="N1231">
        <v>25</v>
      </c>
      <c r="O1231">
        <v>1.4182857142857144</v>
      </c>
      <c r="P1231">
        <v>2850661.4953673775</v>
      </c>
      <c r="Q1231">
        <v>22.771999999999998</v>
      </c>
      <c r="R1231">
        <v>137501734.97435898</v>
      </c>
      <c r="S1231">
        <v>9701025</v>
      </c>
      <c r="T1231">
        <v>4043052.4751439039</v>
      </c>
      <c r="U1231">
        <v>281023097.06159383</v>
      </c>
    </row>
    <row r="1232" spans="1:21" x14ac:dyDescent="0.3">
      <c r="A1232" t="s">
        <v>201</v>
      </c>
      <c r="B1232" t="s">
        <v>202</v>
      </c>
      <c r="C1232" t="s">
        <v>68</v>
      </c>
      <c r="D1232" t="s">
        <v>80</v>
      </c>
      <c r="E1232">
        <v>1968</v>
      </c>
      <c r="F1232">
        <v>46.622</v>
      </c>
      <c r="G1232">
        <v>24.437000000000001</v>
      </c>
      <c r="H1232">
        <v>48.235027272727272</v>
      </c>
      <c r="I1232">
        <v>326323000</v>
      </c>
      <c r="J1232">
        <v>116.895</v>
      </c>
      <c r="K1232">
        <v>3.4030784869565203</v>
      </c>
      <c r="L1232">
        <v>160.30000000000001</v>
      </c>
      <c r="M1232">
        <v>41.116999999999997</v>
      </c>
      <c r="N1232">
        <v>25</v>
      </c>
      <c r="O1232">
        <v>1.4182857142857144</v>
      </c>
      <c r="P1232">
        <v>2791590.743829933</v>
      </c>
      <c r="Q1232">
        <v>22.184999999999999</v>
      </c>
      <c r="R1232">
        <v>134652455.66292983</v>
      </c>
      <c r="S1232">
        <v>9500002</v>
      </c>
      <c r="T1232">
        <v>3959273.2721062251</v>
      </c>
      <c r="U1232">
        <v>275199801.11088705</v>
      </c>
    </row>
    <row r="1233" spans="1:21" x14ac:dyDescent="0.3">
      <c r="A1233" t="s">
        <v>201</v>
      </c>
      <c r="B1233" t="s">
        <v>202</v>
      </c>
      <c r="C1233" t="s">
        <v>68</v>
      </c>
      <c r="D1233" t="s">
        <v>80</v>
      </c>
      <c r="E1233">
        <v>1967</v>
      </c>
      <c r="F1233">
        <v>46.475999999999999</v>
      </c>
      <c r="G1233">
        <v>24.94</v>
      </c>
      <c r="H1233">
        <v>48.235027272727272</v>
      </c>
      <c r="I1233">
        <v>306222000</v>
      </c>
      <c r="J1233">
        <v>111.952</v>
      </c>
      <c r="K1233">
        <v>3.4030784869565203</v>
      </c>
      <c r="L1233">
        <v>163.1</v>
      </c>
      <c r="M1233">
        <v>40.61</v>
      </c>
      <c r="N1233">
        <v>24</v>
      </c>
      <c r="O1233">
        <v>1.4182857142857144</v>
      </c>
      <c r="P1233">
        <v>2735297.2702586823</v>
      </c>
      <c r="Q1233">
        <v>21.535999999999998</v>
      </c>
      <c r="R1233">
        <v>131937138.42994401</v>
      </c>
      <c r="S1233">
        <v>9308431</v>
      </c>
      <c r="T1233">
        <v>3879433.0427326001</v>
      </c>
      <c r="U1233">
        <v>269650293.98313564</v>
      </c>
    </row>
    <row r="1234" spans="1:21" x14ac:dyDescent="0.3">
      <c r="A1234" t="s">
        <v>201</v>
      </c>
      <c r="B1234" t="s">
        <v>202</v>
      </c>
      <c r="C1234" t="s">
        <v>68</v>
      </c>
      <c r="D1234" t="s">
        <v>80</v>
      </c>
      <c r="E1234">
        <v>1966</v>
      </c>
      <c r="F1234">
        <v>46.295999999999999</v>
      </c>
      <c r="G1234">
        <v>25.475999999999999</v>
      </c>
      <c r="H1234">
        <v>48.235027272727272</v>
      </c>
      <c r="I1234">
        <v>302925000</v>
      </c>
      <c r="J1234">
        <v>112.941</v>
      </c>
      <c r="K1234">
        <v>3.4030784869565203</v>
      </c>
      <c r="L1234">
        <v>166</v>
      </c>
      <c r="M1234">
        <v>40.109000000000002</v>
      </c>
      <c r="N1234">
        <v>24</v>
      </c>
      <c r="O1234">
        <v>1.4182857142857144</v>
      </c>
      <c r="P1234">
        <v>2682152.6283634817</v>
      </c>
      <c r="Q1234">
        <v>20.82</v>
      </c>
      <c r="R1234">
        <v>129373705.17872968</v>
      </c>
      <c r="S1234">
        <v>9127576</v>
      </c>
      <c r="T1234">
        <v>3804058.7563418071</v>
      </c>
      <c r="U1234">
        <v>264411204.08000636</v>
      </c>
    </row>
    <row r="1235" spans="1:21" x14ac:dyDescent="0.3">
      <c r="A1235" t="s">
        <v>201</v>
      </c>
      <c r="B1235" t="s">
        <v>202</v>
      </c>
      <c r="C1235" t="s">
        <v>68</v>
      </c>
      <c r="D1235" t="s">
        <v>80</v>
      </c>
      <c r="E1235">
        <v>1965</v>
      </c>
      <c r="F1235">
        <v>46.075000000000003</v>
      </c>
      <c r="G1235">
        <v>26.036000000000001</v>
      </c>
      <c r="H1235">
        <v>48.235027272727272</v>
      </c>
      <c r="I1235">
        <v>289909000</v>
      </c>
      <c r="J1235">
        <v>110.133</v>
      </c>
      <c r="K1235">
        <v>3.4030784869565203</v>
      </c>
      <c r="L1235">
        <v>169.1</v>
      </c>
      <c r="M1235">
        <v>39.615000000000002</v>
      </c>
      <c r="N1235">
        <v>23</v>
      </c>
      <c r="O1235">
        <v>1.4182857142857144</v>
      </c>
      <c r="P1235">
        <v>2632353.6088184286</v>
      </c>
      <c r="Q1235">
        <v>20.039000000000001</v>
      </c>
      <c r="R1235">
        <v>126971648.11281896</v>
      </c>
      <c r="S1235">
        <v>8958106</v>
      </c>
      <c r="T1235">
        <v>3733429.5183356227</v>
      </c>
      <c r="U1235">
        <v>259501931.36350724</v>
      </c>
    </row>
    <row r="1236" spans="1:21" x14ac:dyDescent="0.3">
      <c r="A1236" t="s">
        <v>201</v>
      </c>
      <c r="B1236" t="s">
        <v>202</v>
      </c>
      <c r="C1236" t="s">
        <v>68</v>
      </c>
      <c r="D1236" t="s">
        <v>80</v>
      </c>
      <c r="E1236">
        <v>1964</v>
      </c>
      <c r="F1236">
        <v>45.805</v>
      </c>
      <c r="G1236">
        <v>26.606000000000002</v>
      </c>
      <c r="H1236">
        <v>48.235027272727272</v>
      </c>
      <c r="I1236">
        <v>269819000</v>
      </c>
      <c r="J1236">
        <v>104.34</v>
      </c>
      <c r="K1236">
        <v>3.4030784869565203</v>
      </c>
      <c r="L1236">
        <v>172.3</v>
      </c>
      <c r="M1236">
        <v>39.130000000000003</v>
      </c>
      <c r="N1236">
        <v>23</v>
      </c>
      <c r="O1236">
        <v>1.4182857142857144</v>
      </c>
      <c r="P1236">
        <v>2585959.3636189378</v>
      </c>
      <c r="Q1236">
        <v>19.198999999999998</v>
      </c>
      <c r="R1236">
        <v>124733820.43032393</v>
      </c>
      <c r="S1236">
        <v>8800223</v>
      </c>
      <c r="T1236">
        <v>3667629.2231441163</v>
      </c>
      <c r="U1236">
        <v>254928307.13874966</v>
      </c>
    </row>
    <row r="1237" spans="1:21" x14ac:dyDescent="0.3">
      <c r="A1237" t="s">
        <v>201</v>
      </c>
      <c r="B1237" t="s">
        <v>202</v>
      </c>
      <c r="C1237" t="s">
        <v>68</v>
      </c>
      <c r="D1237" t="s">
        <v>80</v>
      </c>
      <c r="E1237">
        <v>1963</v>
      </c>
      <c r="F1237">
        <v>45.488999999999997</v>
      </c>
      <c r="G1237">
        <v>27.172000000000001</v>
      </c>
      <c r="H1237">
        <v>48.235027272727272</v>
      </c>
      <c r="I1237">
        <v>253928000</v>
      </c>
      <c r="J1237">
        <v>99.859099999999998</v>
      </c>
      <c r="K1237">
        <v>3.4030784869565203</v>
      </c>
      <c r="L1237">
        <v>175.6</v>
      </c>
      <c r="M1237">
        <v>38.655000000000001</v>
      </c>
      <c r="N1237">
        <v>23</v>
      </c>
      <c r="O1237">
        <v>1.4182857142857144</v>
      </c>
      <c r="P1237">
        <v>2542862.8938173889</v>
      </c>
      <c r="Q1237">
        <v>18.316999999999997</v>
      </c>
      <c r="R1237">
        <v>122655061.03408796</v>
      </c>
      <c r="S1237">
        <v>8653562</v>
      </c>
      <c r="T1237">
        <v>3606506.1156884339</v>
      </c>
      <c r="U1237">
        <v>250679783.26605046</v>
      </c>
    </row>
    <row r="1238" spans="1:21" x14ac:dyDescent="0.3">
      <c r="A1238" t="s">
        <v>201</v>
      </c>
      <c r="B1238" t="s">
        <v>202</v>
      </c>
      <c r="C1238" t="s">
        <v>68</v>
      </c>
      <c r="D1238" t="s">
        <v>80</v>
      </c>
      <c r="E1238">
        <v>1962</v>
      </c>
      <c r="F1238">
        <v>45.13</v>
      </c>
      <c r="G1238">
        <v>27.731000000000002</v>
      </c>
      <c r="H1238">
        <v>48.235027272727272</v>
      </c>
      <c r="I1238">
        <v>236435000</v>
      </c>
      <c r="J1238">
        <v>94.464500000000001</v>
      </c>
      <c r="K1238">
        <v>3.4030784869565203</v>
      </c>
      <c r="L1238">
        <v>178.8</v>
      </c>
      <c r="M1238">
        <v>38.188000000000002</v>
      </c>
      <c r="N1238">
        <v>22</v>
      </c>
      <c r="O1238">
        <v>1.4182857142857144</v>
      </c>
      <c r="P1238">
        <v>2502897.9140311969</v>
      </c>
      <c r="Q1238">
        <v>17.399000000000001</v>
      </c>
      <c r="R1238">
        <v>120727349.14414698</v>
      </c>
      <c r="S1238">
        <v>8517558</v>
      </c>
      <c r="T1238">
        <v>3549824.3557859603</v>
      </c>
      <c r="U1238">
        <v>246739967.04733372</v>
      </c>
    </row>
    <row r="1239" spans="1:21" x14ac:dyDescent="0.3">
      <c r="A1239" t="s">
        <v>201</v>
      </c>
      <c r="B1239" t="s">
        <v>202</v>
      </c>
      <c r="C1239" t="s">
        <v>68</v>
      </c>
      <c r="D1239" t="s">
        <v>80</v>
      </c>
      <c r="E1239">
        <v>1961</v>
      </c>
      <c r="F1239">
        <v>44.732999999999997</v>
      </c>
      <c r="G1239">
        <v>28.286000000000001</v>
      </c>
      <c r="H1239">
        <v>48.235027272727272</v>
      </c>
      <c r="I1239">
        <v>235668000</v>
      </c>
      <c r="J1239">
        <v>95.572199999999995</v>
      </c>
      <c r="K1239">
        <v>3.4030784869565203</v>
      </c>
      <c r="L1239">
        <v>181.9</v>
      </c>
      <c r="M1239">
        <v>37.726999999999997</v>
      </c>
      <c r="N1239">
        <v>22</v>
      </c>
      <c r="O1239">
        <v>1.4182857142857144</v>
      </c>
      <c r="P1239">
        <v>2465863.5042407732</v>
      </c>
      <c r="Q1239">
        <v>16.446999999999996</v>
      </c>
      <c r="R1239">
        <v>118940993.37787654</v>
      </c>
      <c r="S1239">
        <v>8391527</v>
      </c>
      <c r="T1239">
        <v>3497298.9814431998</v>
      </c>
      <c r="U1239">
        <v>243089051.44263411</v>
      </c>
    </row>
    <row r="1240" spans="1:21" x14ac:dyDescent="0.3">
      <c r="A1240" t="s">
        <v>201</v>
      </c>
      <c r="B1240" t="s">
        <v>202</v>
      </c>
      <c r="C1240" t="s">
        <v>68</v>
      </c>
      <c r="D1240" t="s">
        <v>80</v>
      </c>
      <c r="E1240">
        <v>1960</v>
      </c>
      <c r="F1240">
        <v>44.304000000000002</v>
      </c>
      <c r="G1240">
        <v>28.847000000000001</v>
      </c>
      <c r="H1240">
        <v>48.235027272727272</v>
      </c>
      <c r="I1240">
        <v>226196000</v>
      </c>
      <c r="J1240">
        <v>93.022499999999994</v>
      </c>
      <c r="K1240">
        <v>3.4030784869565203</v>
      </c>
      <c r="L1240">
        <v>184.9</v>
      </c>
      <c r="M1240">
        <v>37.271000000000001</v>
      </c>
      <c r="N1240">
        <v>50</v>
      </c>
      <c r="O1240">
        <v>1.4182857142857144</v>
      </c>
      <c r="P1240">
        <v>2431626.7569674007</v>
      </c>
      <c r="Q1240">
        <v>15.457000000000001</v>
      </c>
      <c r="R1240">
        <v>117289582.93941595</v>
      </c>
      <c r="S1240">
        <v>8275017</v>
      </c>
      <c r="T1240">
        <v>3448741.491881765</v>
      </c>
      <c r="U1240">
        <v>239713934.2048583</v>
      </c>
    </row>
    <row r="1241" spans="1:21" x14ac:dyDescent="0.3">
      <c r="A1241" t="s">
        <v>29</v>
      </c>
      <c r="B1241" t="s">
        <v>30</v>
      </c>
      <c r="C1241" t="s">
        <v>31</v>
      </c>
      <c r="D1241" t="s">
        <v>24</v>
      </c>
      <c r="E1241">
        <v>1990</v>
      </c>
      <c r="F1241">
        <v>14.6</v>
      </c>
      <c r="G1241">
        <v>7.3</v>
      </c>
      <c r="H1241">
        <v>0</v>
      </c>
      <c r="I1241">
        <v>1592400000</v>
      </c>
      <c r="J1241">
        <v>26841.5</v>
      </c>
      <c r="K1241">
        <v>0</v>
      </c>
      <c r="L1241">
        <v>0</v>
      </c>
      <c r="M1241">
        <v>78.113740909090907</v>
      </c>
      <c r="N1241">
        <v>1099</v>
      </c>
      <c r="O1241">
        <v>0</v>
      </c>
      <c r="P1241">
        <v>59326.043626473933</v>
      </c>
      <c r="Q1241">
        <v>7.3</v>
      </c>
      <c r="R1241">
        <v>0</v>
      </c>
      <c r="S1241">
        <v>0</v>
      </c>
      <c r="T1241">
        <v>0</v>
      </c>
      <c r="U1241">
        <v>5932604.3626473937</v>
      </c>
    </row>
    <row r="1242" spans="1:21" x14ac:dyDescent="0.3">
      <c r="A1242" t="s">
        <v>29</v>
      </c>
      <c r="B1242" t="s">
        <v>30</v>
      </c>
      <c r="C1242" t="s">
        <v>31</v>
      </c>
      <c r="D1242" t="s">
        <v>24</v>
      </c>
      <c r="E1242">
        <v>2018</v>
      </c>
      <c r="F1242">
        <v>14.169444444444444</v>
      </c>
      <c r="G1242">
        <v>7.2926829268292686</v>
      </c>
      <c r="H1242">
        <v>0</v>
      </c>
      <c r="I1242">
        <v>1999886397.1852</v>
      </c>
      <c r="J1242">
        <v>32238.604599999999</v>
      </c>
      <c r="K1242">
        <v>62.715490000000003</v>
      </c>
      <c r="L1242">
        <v>0</v>
      </c>
      <c r="M1242">
        <v>78.113740909090907</v>
      </c>
      <c r="N1242">
        <v>1185</v>
      </c>
      <c r="O1242">
        <v>0</v>
      </c>
      <c r="P1242">
        <v>62033.900722402854</v>
      </c>
      <c r="Q1242">
        <v>6.8767615176151757</v>
      </c>
      <c r="R1242">
        <v>0</v>
      </c>
      <c r="S1242">
        <v>3890486</v>
      </c>
      <c r="T1242">
        <v>0</v>
      </c>
      <c r="U1242">
        <v>6203390.0722402856</v>
      </c>
    </row>
    <row r="1243" spans="1:21" x14ac:dyDescent="0.3">
      <c r="A1243" t="s">
        <v>29</v>
      </c>
      <c r="B1243" t="s">
        <v>30</v>
      </c>
      <c r="C1243" t="s">
        <v>31</v>
      </c>
      <c r="D1243" t="s">
        <v>24</v>
      </c>
      <c r="E1243">
        <v>2017</v>
      </c>
      <c r="F1243">
        <v>9.3000000000000007</v>
      </c>
      <c r="G1243">
        <v>7.8</v>
      </c>
      <c r="H1243">
        <v>0</v>
      </c>
      <c r="I1243">
        <v>1999886397.1852</v>
      </c>
      <c r="J1243">
        <v>32238.604599999999</v>
      </c>
      <c r="K1243">
        <v>98.37</v>
      </c>
      <c r="L1243">
        <v>0</v>
      </c>
      <c r="M1243">
        <v>81.441999999999993</v>
      </c>
      <c r="N1243">
        <v>1183</v>
      </c>
      <c r="O1243">
        <v>0</v>
      </c>
      <c r="P1243">
        <v>62033.900722402854</v>
      </c>
      <c r="Q1243">
        <v>1.5000000000000009</v>
      </c>
      <c r="R1243">
        <v>0</v>
      </c>
      <c r="S1243">
        <v>6102275</v>
      </c>
      <c r="T1243">
        <v>0</v>
      </c>
      <c r="U1243">
        <v>6203390.0722402856</v>
      </c>
    </row>
    <row r="1244" spans="1:21" x14ac:dyDescent="0.3">
      <c r="A1244" t="s">
        <v>29</v>
      </c>
      <c r="B1244" t="s">
        <v>30</v>
      </c>
      <c r="C1244" t="s">
        <v>31</v>
      </c>
      <c r="D1244" t="s">
        <v>24</v>
      </c>
      <c r="E1244">
        <v>2016</v>
      </c>
      <c r="F1244">
        <v>9.6</v>
      </c>
      <c r="G1244">
        <v>8</v>
      </c>
      <c r="H1244">
        <v>0</v>
      </c>
      <c r="I1244">
        <v>1999886397.1852</v>
      </c>
      <c r="J1244">
        <v>32238.604599999999</v>
      </c>
      <c r="K1244">
        <v>98</v>
      </c>
      <c r="L1244">
        <v>0</v>
      </c>
      <c r="M1244">
        <v>81.227099999999993</v>
      </c>
      <c r="N1244">
        <v>1195</v>
      </c>
      <c r="O1244">
        <v>0</v>
      </c>
      <c r="P1244">
        <v>62033.900722402854</v>
      </c>
      <c r="Q1244">
        <v>1.5999999999999996</v>
      </c>
      <c r="R1244">
        <v>0</v>
      </c>
      <c r="S1244">
        <v>6079322</v>
      </c>
      <c r="T1244">
        <v>0</v>
      </c>
      <c r="U1244">
        <v>6203390.0722402856</v>
      </c>
    </row>
    <row r="1245" spans="1:21" x14ac:dyDescent="0.3">
      <c r="A1245" t="s">
        <v>29</v>
      </c>
      <c r="B1245" t="s">
        <v>30</v>
      </c>
      <c r="C1245" t="s">
        <v>31</v>
      </c>
      <c r="D1245" t="s">
        <v>24</v>
      </c>
      <c r="E1245">
        <v>2015</v>
      </c>
      <c r="F1245">
        <v>9.4</v>
      </c>
      <c r="G1245">
        <v>7.4</v>
      </c>
      <c r="H1245">
        <v>0</v>
      </c>
      <c r="I1245">
        <v>1999886397.1852</v>
      </c>
      <c r="J1245">
        <v>32238.604599999999</v>
      </c>
      <c r="K1245">
        <v>98.323599999999999</v>
      </c>
      <c r="L1245">
        <v>0</v>
      </c>
      <c r="M1245">
        <v>81.012200000000007</v>
      </c>
      <c r="N1245">
        <v>1208</v>
      </c>
      <c r="O1245">
        <v>0</v>
      </c>
      <c r="P1245">
        <v>62033.900722402854</v>
      </c>
      <c r="Q1245">
        <v>2</v>
      </c>
      <c r="R1245">
        <v>0</v>
      </c>
      <c r="S1245">
        <v>6099396</v>
      </c>
      <c r="T1245">
        <v>0</v>
      </c>
      <c r="U1245">
        <v>6203390.0722402856</v>
      </c>
    </row>
    <row r="1246" spans="1:21" x14ac:dyDescent="0.3">
      <c r="A1246" t="s">
        <v>29</v>
      </c>
      <c r="B1246" t="s">
        <v>30</v>
      </c>
      <c r="C1246" t="s">
        <v>31</v>
      </c>
      <c r="D1246" t="s">
        <v>24</v>
      </c>
      <c r="E1246">
        <v>2014</v>
      </c>
      <c r="F1246">
        <v>10.5</v>
      </c>
      <c r="G1246">
        <v>7.6</v>
      </c>
      <c r="H1246">
        <v>0</v>
      </c>
      <c r="I1246">
        <v>1999886397.1852</v>
      </c>
      <c r="J1246">
        <v>32238.604599999999</v>
      </c>
      <c r="K1246">
        <v>96.8</v>
      </c>
      <c r="L1246">
        <v>0</v>
      </c>
      <c r="M1246">
        <v>80.797300000000007</v>
      </c>
      <c r="N1246">
        <v>1206</v>
      </c>
      <c r="O1246">
        <v>0</v>
      </c>
      <c r="P1246">
        <v>62033.900722402854</v>
      </c>
      <c r="Q1246">
        <v>2.9000000000000004</v>
      </c>
      <c r="R1246">
        <v>0</v>
      </c>
      <c r="S1246">
        <v>6004882</v>
      </c>
      <c r="T1246">
        <v>0</v>
      </c>
      <c r="U1246">
        <v>6203390.0722402856</v>
      </c>
    </row>
    <row r="1247" spans="1:21" x14ac:dyDescent="0.3">
      <c r="A1247" t="s">
        <v>29</v>
      </c>
      <c r="B1247" t="s">
        <v>30</v>
      </c>
      <c r="C1247" t="s">
        <v>31</v>
      </c>
      <c r="D1247" t="s">
        <v>24</v>
      </c>
      <c r="E1247">
        <v>2013</v>
      </c>
      <c r="F1247">
        <v>10.4</v>
      </c>
      <c r="G1247">
        <v>6.8</v>
      </c>
      <c r="H1247">
        <v>0</v>
      </c>
      <c r="I1247">
        <v>5573710000</v>
      </c>
      <c r="J1247">
        <v>85748.1</v>
      </c>
      <c r="K1247">
        <v>95.3</v>
      </c>
      <c r="L1247">
        <v>0</v>
      </c>
      <c r="M1247">
        <v>80.572400000000002</v>
      </c>
      <c r="N1247">
        <v>1204</v>
      </c>
      <c r="O1247">
        <v>0</v>
      </c>
      <c r="P1247">
        <v>65000.973782509463</v>
      </c>
      <c r="Q1247">
        <v>3.6000000000000005</v>
      </c>
      <c r="R1247">
        <v>0</v>
      </c>
      <c r="S1247">
        <v>6194593</v>
      </c>
      <c r="T1247">
        <v>0</v>
      </c>
      <c r="U1247">
        <v>6500097.3782509463</v>
      </c>
    </row>
    <row r="1248" spans="1:21" x14ac:dyDescent="0.3">
      <c r="A1248" t="s">
        <v>29</v>
      </c>
      <c r="B1248" t="s">
        <v>30</v>
      </c>
      <c r="C1248" t="s">
        <v>31</v>
      </c>
      <c r="D1248" t="s">
        <v>24</v>
      </c>
      <c r="E1248">
        <v>2012</v>
      </c>
      <c r="F1248">
        <v>10</v>
      </c>
      <c r="G1248">
        <v>6.5</v>
      </c>
      <c r="H1248">
        <v>0</v>
      </c>
      <c r="I1248">
        <v>5537540000</v>
      </c>
      <c r="J1248">
        <v>85458.5</v>
      </c>
      <c r="K1248">
        <v>91.299300000000002</v>
      </c>
      <c r="L1248">
        <v>0</v>
      </c>
      <c r="M1248">
        <v>81.677800000000005</v>
      </c>
      <c r="N1248">
        <v>1200</v>
      </c>
      <c r="O1248">
        <v>0</v>
      </c>
      <c r="P1248">
        <v>64798.001369085578</v>
      </c>
      <c r="Q1248">
        <v>3.5</v>
      </c>
      <c r="R1248">
        <v>0</v>
      </c>
      <c r="S1248">
        <v>5916012</v>
      </c>
      <c r="T1248">
        <v>0</v>
      </c>
      <c r="U1248">
        <v>6479800.1369085582</v>
      </c>
    </row>
    <row r="1249" spans="1:21" x14ac:dyDescent="0.3">
      <c r="A1249" t="s">
        <v>29</v>
      </c>
      <c r="B1249" t="s">
        <v>30</v>
      </c>
      <c r="C1249" t="s">
        <v>31</v>
      </c>
      <c r="D1249" t="s">
        <v>24</v>
      </c>
      <c r="E1249">
        <v>2011</v>
      </c>
      <c r="F1249">
        <v>10.4</v>
      </c>
      <c r="G1249">
        <v>6.6</v>
      </c>
      <c r="H1249">
        <v>0</v>
      </c>
      <c r="I1249">
        <v>5550770000</v>
      </c>
      <c r="J1249">
        <v>85973.2</v>
      </c>
      <c r="K1249">
        <v>88.335999999999999</v>
      </c>
      <c r="L1249">
        <v>0</v>
      </c>
      <c r="M1249">
        <v>81.152699999999996</v>
      </c>
      <c r="N1249">
        <v>1196</v>
      </c>
      <c r="O1249">
        <v>0</v>
      </c>
      <c r="P1249">
        <v>64563.957140132043</v>
      </c>
      <c r="Q1249">
        <v>3.8000000000000007</v>
      </c>
      <c r="R1249">
        <v>0</v>
      </c>
      <c r="S1249">
        <v>5703322</v>
      </c>
      <c r="T1249">
        <v>0</v>
      </c>
      <c r="U1249">
        <v>6456395.714013204</v>
      </c>
    </row>
    <row r="1250" spans="1:21" x14ac:dyDescent="0.3">
      <c r="A1250" t="s">
        <v>29</v>
      </c>
      <c r="B1250" t="s">
        <v>30</v>
      </c>
      <c r="C1250" t="s">
        <v>31</v>
      </c>
      <c r="D1250" t="s">
        <v>24</v>
      </c>
      <c r="E1250">
        <v>2010</v>
      </c>
      <c r="F1250">
        <v>11.8</v>
      </c>
      <c r="G1250">
        <v>7.3</v>
      </c>
      <c r="H1250">
        <v>0</v>
      </c>
      <c r="I1250">
        <v>5744410000</v>
      </c>
      <c r="J1250">
        <v>88207.3</v>
      </c>
      <c r="K1250">
        <v>84.21</v>
      </c>
      <c r="L1250">
        <v>0</v>
      </c>
      <c r="M1250">
        <v>79.288499999999999</v>
      </c>
      <c r="N1250">
        <v>1206</v>
      </c>
      <c r="O1250">
        <v>0</v>
      </c>
      <c r="P1250">
        <v>65123.974999801605</v>
      </c>
      <c r="Q1250">
        <v>4.5000000000000009</v>
      </c>
      <c r="R1250">
        <v>0</v>
      </c>
      <c r="S1250">
        <v>5484090</v>
      </c>
      <c r="T1250">
        <v>0</v>
      </c>
      <c r="U1250">
        <v>6512397.499980161</v>
      </c>
    </row>
    <row r="1251" spans="1:21" x14ac:dyDescent="0.3">
      <c r="A1251" t="s">
        <v>29</v>
      </c>
      <c r="B1251" t="s">
        <v>30</v>
      </c>
      <c r="C1251" t="s">
        <v>31</v>
      </c>
      <c r="D1251" t="s">
        <v>24</v>
      </c>
      <c r="E1251">
        <v>2009</v>
      </c>
      <c r="F1251">
        <v>12.5</v>
      </c>
      <c r="G1251">
        <v>7.2</v>
      </c>
      <c r="H1251">
        <v>0</v>
      </c>
      <c r="I1251">
        <v>5806380000</v>
      </c>
      <c r="J1251">
        <v>88463.3</v>
      </c>
      <c r="K1251">
        <v>83.25</v>
      </c>
      <c r="L1251">
        <v>0</v>
      </c>
      <c r="M1251">
        <v>79.388400000000004</v>
      </c>
      <c r="N1251">
        <v>1215</v>
      </c>
      <c r="O1251">
        <v>0</v>
      </c>
      <c r="P1251">
        <v>65636.032117273484</v>
      </c>
      <c r="Q1251">
        <v>5.3</v>
      </c>
      <c r="R1251">
        <v>0</v>
      </c>
      <c r="S1251">
        <v>5464200</v>
      </c>
      <c r="T1251">
        <v>0</v>
      </c>
      <c r="U1251">
        <v>6563603.2117273482</v>
      </c>
    </row>
    <row r="1252" spans="1:21" x14ac:dyDescent="0.3">
      <c r="A1252" t="s">
        <v>29</v>
      </c>
      <c r="B1252" t="s">
        <v>30</v>
      </c>
      <c r="C1252" t="s">
        <v>31</v>
      </c>
      <c r="D1252" t="s">
        <v>24</v>
      </c>
      <c r="E1252">
        <v>2008</v>
      </c>
      <c r="F1252">
        <v>12.8</v>
      </c>
      <c r="G1252">
        <v>6.8</v>
      </c>
      <c r="H1252">
        <v>0</v>
      </c>
      <c r="I1252">
        <v>6109930000</v>
      </c>
      <c r="J1252">
        <v>93605.7</v>
      </c>
      <c r="K1252">
        <v>82.3</v>
      </c>
      <c r="L1252">
        <v>0</v>
      </c>
      <c r="M1252">
        <v>79.236599999999996</v>
      </c>
      <c r="N1252">
        <v>1209</v>
      </c>
      <c r="O1252">
        <v>0</v>
      </c>
      <c r="P1252">
        <v>65273.054952850092</v>
      </c>
      <c r="Q1252">
        <v>6.0000000000000009</v>
      </c>
      <c r="R1252">
        <v>0</v>
      </c>
      <c r="S1252">
        <v>5371972</v>
      </c>
      <c r="T1252">
        <v>0</v>
      </c>
      <c r="U1252">
        <v>6527305.495285009</v>
      </c>
    </row>
    <row r="1253" spans="1:21" x14ac:dyDescent="0.3">
      <c r="A1253" t="s">
        <v>29</v>
      </c>
      <c r="B1253" t="s">
        <v>30</v>
      </c>
      <c r="C1253" t="s">
        <v>31</v>
      </c>
      <c r="D1253" t="s">
        <v>24</v>
      </c>
      <c r="E1253">
        <v>2007</v>
      </c>
      <c r="F1253">
        <v>13.4</v>
      </c>
      <c r="G1253">
        <v>7</v>
      </c>
      <c r="H1253">
        <v>0</v>
      </c>
      <c r="I1253">
        <v>5895050000</v>
      </c>
      <c r="J1253">
        <v>90849.600000000006</v>
      </c>
      <c r="K1253">
        <v>74.3506</v>
      </c>
      <c r="L1253">
        <v>0</v>
      </c>
      <c r="M1253">
        <v>78.934100000000001</v>
      </c>
      <c r="N1253">
        <v>1202</v>
      </c>
      <c r="O1253">
        <v>0</v>
      </c>
      <c r="P1253">
        <v>64888.012715521036</v>
      </c>
      <c r="Q1253">
        <v>6.4</v>
      </c>
      <c r="R1253">
        <v>0</v>
      </c>
      <c r="S1253">
        <v>4824463</v>
      </c>
      <c r="T1253">
        <v>0</v>
      </c>
      <c r="U1253">
        <v>6488801.2715521036</v>
      </c>
    </row>
    <row r="1254" spans="1:21" x14ac:dyDescent="0.3">
      <c r="A1254" t="s">
        <v>29</v>
      </c>
      <c r="B1254" t="s">
        <v>30</v>
      </c>
      <c r="C1254" t="s">
        <v>31</v>
      </c>
      <c r="D1254" t="s">
        <v>24</v>
      </c>
      <c r="E1254">
        <v>2006</v>
      </c>
      <c r="F1254">
        <v>12.5</v>
      </c>
      <c r="G1254">
        <v>7.1</v>
      </c>
      <c r="H1254">
        <v>0</v>
      </c>
      <c r="I1254">
        <v>5414300000</v>
      </c>
      <c r="J1254">
        <v>83912.7</v>
      </c>
      <c r="K1254">
        <v>69.899699999999996</v>
      </c>
      <c r="L1254">
        <v>0</v>
      </c>
      <c r="M1254">
        <v>78.887799999999999</v>
      </c>
      <c r="N1254">
        <v>1195</v>
      </c>
      <c r="O1254">
        <v>0</v>
      </c>
      <c r="P1254">
        <v>64523.010223720608</v>
      </c>
      <c r="Q1254">
        <v>5.4</v>
      </c>
      <c r="R1254">
        <v>0</v>
      </c>
      <c r="S1254">
        <v>4510139</v>
      </c>
      <c r="T1254">
        <v>0</v>
      </c>
      <c r="U1254">
        <v>6452301.0223720605</v>
      </c>
    </row>
    <row r="1255" spans="1:21" x14ac:dyDescent="0.3">
      <c r="A1255" t="s">
        <v>29</v>
      </c>
      <c r="B1255" t="s">
        <v>30</v>
      </c>
      <c r="C1255" t="s">
        <v>31</v>
      </c>
      <c r="D1255" t="s">
        <v>24</v>
      </c>
      <c r="E1255">
        <v>2005</v>
      </c>
      <c r="F1255">
        <v>13.1</v>
      </c>
      <c r="G1255">
        <v>7.1</v>
      </c>
      <c r="H1255">
        <v>0</v>
      </c>
      <c r="I1255">
        <v>4868140000</v>
      </c>
      <c r="J1255">
        <v>75882</v>
      </c>
      <c r="K1255">
        <v>65.447100000000006</v>
      </c>
      <c r="L1255">
        <v>0</v>
      </c>
      <c r="M1255">
        <v>78.685400000000001</v>
      </c>
      <c r="N1255">
        <v>1188</v>
      </c>
      <c r="O1255">
        <v>0</v>
      </c>
      <c r="P1255">
        <v>64154.081336812422</v>
      </c>
      <c r="Q1255">
        <v>6</v>
      </c>
      <c r="R1255">
        <v>0</v>
      </c>
      <c r="S1255">
        <v>4198699</v>
      </c>
      <c r="T1255">
        <v>0</v>
      </c>
      <c r="U1255">
        <v>6415408.1336812424</v>
      </c>
    </row>
    <row r="1256" spans="1:21" x14ac:dyDescent="0.3">
      <c r="A1256" t="s">
        <v>29</v>
      </c>
      <c r="B1256" t="s">
        <v>30</v>
      </c>
      <c r="C1256" t="s">
        <v>31</v>
      </c>
      <c r="D1256" t="s">
        <v>24</v>
      </c>
      <c r="E1256">
        <v>2004</v>
      </c>
      <c r="F1256">
        <v>13.2</v>
      </c>
      <c r="G1256">
        <v>6.8</v>
      </c>
      <c r="H1256">
        <v>0</v>
      </c>
      <c r="I1256">
        <v>4484700000</v>
      </c>
      <c r="J1256">
        <v>70359.3</v>
      </c>
      <c r="K1256">
        <v>60.990900000000003</v>
      </c>
      <c r="L1256">
        <v>0</v>
      </c>
      <c r="M1256">
        <v>78.485399999999998</v>
      </c>
      <c r="N1256">
        <v>1180</v>
      </c>
      <c r="O1256">
        <v>0</v>
      </c>
      <c r="P1256">
        <v>63739.974672857745</v>
      </c>
      <c r="Q1256">
        <v>6.3999999999999995</v>
      </c>
      <c r="R1256">
        <v>0</v>
      </c>
      <c r="S1256">
        <v>3887558</v>
      </c>
      <c r="T1256">
        <v>0</v>
      </c>
      <c r="U1256">
        <v>6373997.4672857746</v>
      </c>
    </row>
    <row r="1257" spans="1:21" x14ac:dyDescent="0.3">
      <c r="A1257" t="s">
        <v>29</v>
      </c>
      <c r="B1257" t="s">
        <v>30</v>
      </c>
      <c r="C1257" t="s">
        <v>31</v>
      </c>
      <c r="D1257" t="s">
        <v>24</v>
      </c>
      <c r="E1257">
        <v>2003</v>
      </c>
      <c r="F1257">
        <v>13.2</v>
      </c>
      <c r="G1257">
        <v>7.2</v>
      </c>
      <c r="H1257">
        <v>0</v>
      </c>
      <c r="I1257">
        <v>4186520000</v>
      </c>
      <c r="J1257">
        <v>66111.7</v>
      </c>
      <c r="K1257">
        <v>56.521999999999998</v>
      </c>
      <c r="L1257">
        <v>0</v>
      </c>
      <c r="M1257">
        <v>78.334100000000007</v>
      </c>
      <c r="N1257">
        <v>1173</v>
      </c>
      <c r="O1257">
        <v>0</v>
      </c>
      <c r="P1257">
        <v>63324.948534071882</v>
      </c>
      <c r="Q1257">
        <v>5.9999999999999991</v>
      </c>
      <c r="R1257">
        <v>0</v>
      </c>
      <c r="S1257">
        <v>3579253</v>
      </c>
      <c r="T1257">
        <v>0</v>
      </c>
      <c r="U1257">
        <v>6332494.8534071883</v>
      </c>
    </row>
    <row r="1258" spans="1:21" x14ac:dyDescent="0.3">
      <c r="A1258" t="s">
        <v>29</v>
      </c>
      <c r="B1258" t="s">
        <v>30</v>
      </c>
      <c r="C1258" t="s">
        <v>31</v>
      </c>
      <c r="D1258" t="s">
        <v>24</v>
      </c>
      <c r="E1258">
        <v>2002</v>
      </c>
      <c r="F1258">
        <v>13.2</v>
      </c>
      <c r="G1258">
        <v>6.7</v>
      </c>
      <c r="H1258">
        <v>0</v>
      </c>
      <c r="I1258">
        <v>3937230000</v>
      </c>
      <c r="J1258">
        <v>62583.1</v>
      </c>
      <c r="K1258">
        <v>52.031599999999997</v>
      </c>
      <c r="L1258">
        <v>0</v>
      </c>
      <c r="M1258">
        <v>78.087800000000001</v>
      </c>
      <c r="N1258">
        <v>1165</v>
      </c>
      <c r="O1258">
        <v>0</v>
      </c>
      <c r="P1258">
        <v>62912.032162037358</v>
      </c>
      <c r="Q1258">
        <v>6.4999999999999991</v>
      </c>
      <c r="R1258">
        <v>0</v>
      </c>
      <c r="S1258">
        <v>3273414</v>
      </c>
      <c r="T1258">
        <v>0</v>
      </c>
      <c r="U1258">
        <v>6291203.2162037361</v>
      </c>
    </row>
    <row r="1259" spans="1:21" x14ac:dyDescent="0.3">
      <c r="A1259" t="s">
        <v>29</v>
      </c>
      <c r="B1259" t="s">
        <v>30</v>
      </c>
      <c r="C1259" t="s">
        <v>31</v>
      </c>
      <c r="D1259" t="s">
        <v>24</v>
      </c>
      <c r="E1259">
        <v>2001</v>
      </c>
      <c r="F1259">
        <v>13.3</v>
      </c>
      <c r="G1259">
        <v>7.2</v>
      </c>
      <c r="H1259">
        <v>0</v>
      </c>
      <c r="I1259">
        <v>3680480000</v>
      </c>
      <c r="J1259">
        <v>58884</v>
      </c>
      <c r="K1259">
        <v>47.509700000000002</v>
      </c>
      <c r="L1259">
        <v>0</v>
      </c>
      <c r="M1259">
        <v>77.885400000000004</v>
      </c>
      <c r="N1259">
        <v>1157</v>
      </c>
      <c r="O1259">
        <v>0</v>
      </c>
      <c r="P1259">
        <v>62503.905984647783</v>
      </c>
      <c r="Q1259">
        <v>6.1000000000000005</v>
      </c>
      <c r="R1259">
        <v>0</v>
      </c>
      <c r="S1259">
        <v>2969542</v>
      </c>
      <c r="T1259">
        <v>0</v>
      </c>
      <c r="U1259">
        <v>6250390.5984647786</v>
      </c>
    </row>
    <row r="1260" spans="1:21" x14ac:dyDescent="0.3">
      <c r="A1260" t="s">
        <v>29</v>
      </c>
      <c r="B1260" t="s">
        <v>30</v>
      </c>
      <c r="C1260" t="s">
        <v>31</v>
      </c>
      <c r="D1260" t="s">
        <v>24</v>
      </c>
      <c r="E1260">
        <v>2000</v>
      </c>
      <c r="F1260">
        <v>13.5</v>
      </c>
      <c r="G1260">
        <v>8</v>
      </c>
      <c r="H1260">
        <v>0</v>
      </c>
      <c r="I1260">
        <v>3480220000</v>
      </c>
      <c r="J1260">
        <v>56284.2</v>
      </c>
      <c r="K1260">
        <v>42.9499</v>
      </c>
      <c r="L1260">
        <v>0</v>
      </c>
      <c r="M1260">
        <v>77.885400000000004</v>
      </c>
      <c r="N1260">
        <v>1145</v>
      </c>
      <c r="O1260">
        <v>0</v>
      </c>
      <c r="P1260">
        <v>61832.983323916837</v>
      </c>
      <c r="Q1260">
        <v>5.5</v>
      </c>
      <c r="R1260">
        <v>0</v>
      </c>
      <c r="S1260">
        <v>2655720</v>
      </c>
      <c r="T1260">
        <v>0</v>
      </c>
      <c r="U1260">
        <v>6183298.3323916839</v>
      </c>
    </row>
    <row r="1261" spans="1:21" x14ac:dyDescent="0.3">
      <c r="A1261" t="s">
        <v>29</v>
      </c>
      <c r="B1261" t="s">
        <v>30</v>
      </c>
      <c r="C1261" t="s">
        <v>31</v>
      </c>
      <c r="D1261" t="s">
        <v>24</v>
      </c>
      <c r="E1261">
        <v>1999</v>
      </c>
      <c r="F1261">
        <v>14.169444444444444</v>
      </c>
      <c r="G1261">
        <v>7.2926829268292686</v>
      </c>
      <c r="H1261">
        <v>0</v>
      </c>
      <c r="I1261">
        <v>3324430000</v>
      </c>
      <c r="J1261">
        <v>54245.5</v>
      </c>
      <c r="K1261">
        <v>39.947600000000001</v>
      </c>
      <c r="L1261">
        <v>0</v>
      </c>
      <c r="M1261">
        <v>78.113740909090907</v>
      </c>
      <c r="N1261">
        <v>1135</v>
      </c>
      <c r="O1261">
        <v>0</v>
      </c>
      <c r="P1261">
        <v>61284.899208229253</v>
      </c>
      <c r="Q1261">
        <v>6.8767615176151757</v>
      </c>
      <c r="R1261">
        <v>0</v>
      </c>
      <c r="S1261">
        <v>2448185</v>
      </c>
      <c r="T1261">
        <v>0</v>
      </c>
      <c r="U1261">
        <v>6128489.9208229249</v>
      </c>
    </row>
    <row r="1262" spans="1:21" x14ac:dyDescent="0.3">
      <c r="A1262" t="s">
        <v>29</v>
      </c>
      <c r="B1262" t="s">
        <v>30</v>
      </c>
      <c r="C1262" t="s">
        <v>31</v>
      </c>
      <c r="D1262" t="s">
        <v>24</v>
      </c>
      <c r="E1262">
        <v>1998</v>
      </c>
      <c r="F1262">
        <v>14.169444444444444</v>
      </c>
      <c r="G1262">
        <v>7.2926829268292686</v>
      </c>
      <c r="H1262">
        <v>0</v>
      </c>
      <c r="I1262">
        <v>3130750000</v>
      </c>
      <c r="J1262">
        <v>51371.7</v>
      </c>
      <c r="K1262">
        <v>32.1038</v>
      </c>
      <c r="L1262">
        <v>0</v>
      </c>
      <c r="M1262">
        <v>78.113740909090907</v>
      </c>
      <c r="N1262">
        <v>1129</v>
      </c>
      <c r="O1262">
        <v>0</v>
      </c>
      <c r="P1262">
        <v>60943.087341863327</v>
      </c>
      <c r="Q1262">
        <v>6.8767615176151757</v>
      </c>
      <c r="R1262">
        <v>0</v>
      </c>
      <c r="S1262">
        <v>1956505</v>
      </c>
      <c r="T1262">
        <v>0</v>
      </c>
      <c r="U1262">
        <v>6094308.7341863327</v>
      </c>
    </row>
    <row r="1263" spans="1:21" x14ac:dyDescent="0.3">
      <c r="A1263" t="s">
        <v>29</v>
      </c>
      <c r="B1263" t="s">
        <v>30</v>
      </c>
      <c r="C1263" t="s">
        <v>31</v>
      </c>
      <c r="D1263" t="s">
        <v>24</v>
      </c>
      <c r="E1263">
        <v>1997</v>
      </c>
      <c r="F1263">
        <v>14.169444444444444</v>
      </c>
      <c r="G1263">
        <v>7.2926829268292686</v>
      </c>
      <c r="H1263">
        <v>0</v>
      </c>
      <c r="I1263">
        <v>2932830000</v>
      </c>
      <c r="J1263">
        <v>48478.9</v>
      </c>
      <c r="K1263">
        <v>24.189299999999999</v>
      </c>
      <c r="L1263">
        <v>0</v>
      </c>
      <c r="M1263">
        <v>78.113740909090907</v>
      </c>
      <c r="N1263">
        <v>1120</v>
      </c>
      <c r="O1263">
        <v>0</v>
      </c>
      <c r="P1263">
        <v>60497.040980715319</v>
      </c>
      <c r="Q1263">
        <v>6.8767615176151757</v>
      </c>
      <c r="R1263">
        <v>0</v>
      </c>
      <c r="S1263">
        <v>1463381</v>
      </c>
      <c r="T1263">
        <v>0</v>
      </c>
      <c r="U1263">
        <v>6049704.0980715323</v>
      </c>
    </row>
    <row r="1264" spans="1:21" x14ac:dyDescent="0.3">
      <c r="A1264" t="s">
        <v>29</v>
      </c>
      <c r="B1264" t="s">
        <v>30</v>
      </c>
      <c r="C1264" t="s">
        <v>31</v>
      </c>
      <c r="D1264" t="s">
        <v>24</v>
      </c>
      <c r="E1264">
        <v>1996</v>
      </c>
      <c r="F1264">
        <v>13.9</v>
      </c>
      <c r="G1264">
        <v>6.9</v>
      </c>
      <c r="H1264">
        <v>0</v>
      </c>
      <c r="I1264">
        <v>2695390000</v>
      </c>
      <c r="J1264">
        <v>44826.8</v>
      </c>
      <c r="K1264">
        <v>16.202500000000001</v>
      </c>
      <c r="L1264">
        <v>0</v>
      </c>
      <c r="M1264">
        <v>78.113740909090907</v>
      </c>
      <c r="N1264">
        <v>1114</v>
      </c>
      <c r="O1264">
        <v>0</v>
      </c>
      <c r="P1264">
        <v>60128.985339127481</v>
      </c>
      <c r="Q1264">
        <v>7</v>
      </c>
      <c r="R1264">
        <v>0</v>
      </c>
      <c r="S1264">
        <v>974240</v>
      </c>
      <c r="T1264">
        <v>0</v>
      </c>
      <c r="U1264">
        <v>6012898.5339127481</v>
      </c>
    </row>
    <row r="1265" spans="1:21" x14ac:dyDescent="0.3">
      <c r="A1265" t="s">
        <v>29</v>
      </c>
      <c r="B1265" t="s">
        <v>30</v>
      </c>
      <c r="C1265" t="s">
        <v>31</v>
      </c>
      <c r="D1265" t="s">
        <v>24</v>
      </c>
      <c r="E1265">
        <v>1995</v>
      </c>
      <c r="F1265">
        <v>13.3</v>
      </c>
      <c r="G1265">
        <v>7.9</v>
      </c>
      <c r="H1265">
        <v>0</v>
      </c>
      <c r="I1265">
        <v>2030749952</v>
      </c>
      <c r="J1265">
        <v>33989.699999999997</v>
      </c>
      <c r="K1265">
        <v>6.8381600000000002</v>
      </c>
      <c r="L1265">
        <v>0</v>
      </c>
      <c r="M1265">
        <v>78.113740909090907</v>
      </c>
      <c r="N1265">
        <v>1106</v>
      </c>
      <c r="O1265">
        <v>0</v>
      </c>
      <c r="P1265">
        <v>59746.039300140932</v>
      </c>
      <c r="Q1265">
        <v>5.4</v>
      </c>
      <c r="R1265">
        <v>0</v>
      </c>
      <c r="S1265">
        <v>408553</v>
      </c>
      <c r="T1265">
        <v>0</v>
      </c>
      <c r="U1265">
        <v>5974603.9300140934</v>
      </c>
    </row>
    <row r="1266" spans="1:21" x14ac:dyDescent="0.3">
      <c r="A1266" t="s">
        <v>29</v>
      </c>
      <c r="B1266" t="s">
        <v>30</v>
      </c>
      <c r="C1266" t="s">
        <v>31</v>
      </c>
      <c r="D1266" t="s">
        <v>24</v>
      </c>
      <c r="E1266">
        <v>1994</v>
      </c>
      <c r="F1266">
        <v>14.5</v>
      </c>
      <c r="G1266">
        <v>8.1</v>
      </c>
      <c r="H1266">
        <v>0</v>
      </c>
      <c r="I1266">
        <v>1867160064</v>
      </c>
      <c r="J1266">
        <v>31476.1</v>
      </c>
      <c r="K1266">
        <v>62.715490000000003</v>
      </c>
      <c r="L1266">
        <v>0</v>
      </c>
      <c r="M1266">
        <v>78.113740909090907</v>
      </c>
      <c r="N1266">
        <v>1099</v>
      </c>
      <c r="O1266">
        <v>0</v>
      </c>
      <c r="P1266">
        <v>59319.930486940888</v>
      </c>
      <c r="Q1266">
        <v>6.4</v>
      </c>
      <c r="R1266">
        <v>0</v>
      </c>
      <c r="S1266">
        <v>3720279</v>
      </c>
      <c r="T1266">
        <v>0</v>
      </c>
      <c r="U1266">
        <v>5931993.0486940891</v>
      </c>
    </row>
    <row r="1267" spans="1:21" x14ac:dyDescent="0.3">
      <c r="A1267" t="s">
        <v>29</v>
      </c>
      <c r="B1267" t="s">
        <v>30</v>
      </c>
      <c r="C1267" t="s">
        <v>31</v>
      </c>
      <c r="D1267" t="s">
        <v>24</v>
      </c>
      <c r="E1267">
        <v>1993</v>
      </c>
      <c r="F1267">
        <v>13.7</v>
      </c>
      <c r="G1267">
        <v>8.1999999999999993</v>
      </c>
      <c r="H1267">
        <v>0</v>
      </c>
      <c r="I1267">
        <v>1820359936</v>
      </c>
      <c r="J1267">
        <v>30900.7</v>
      </c>
      <c r="K1267">
        <v>62.715490000000003</v>
      </c>
      <c r="L1267">
        <v>0</v>
      </c>
      <c r="M1267">
        <v>78.113740909090907</v>
      </c>
      <c r="N1267">
        <v>1091</v>
      </c>
      <c r="O1267">
        <v>0</v>
      </c>
      <c r="P1267">
        <v>58909.990259120343</v>
      </c>
      <c r="Q1267">
        <v>5.5</v>
      </c>
      <c r="R1267">
        <v>0</v>
      </c>
      <c r="S1267">
        <v>3694569</v>
      </c>
      <c r="T1267">
        <v>0</v>
      </c>
      <c r="U1267">
        <v>5890999.0259120343</v>
      </c>
    </row>
    <row r="1268" spans="1:21" x14ac:dyDescent="0.3">
      <c r="A1268" t="s">
        <v>29</v>
      </c>
      <c r="B1268" t="s">
        <v>30</v>
      </c>
      <c r="C1268" t="s">
        <v>31</v>
      </c>
      <c r="D1268" t="s">
        <v>24</v>
      </c>
      <c r="E1268">
        <v>1992</v>
      </c>
      <c r="F1268">
        <v>15.5</v>
      </c>
      <c r="G1268">
        <v>7.9</v>
      </c>
      <c r="H1268">
        <v>0</v>
      </c>
      <c r="I1268">
        <v>1679900032</v>
      </c>
      <c r="J1268">
        <v>28669.7</v>
      </c>
      <c r="K1268">
        <v>62.715490000000003</v>
      </c>
      <c r="L1268">
        <v>0</v>
      </c>
      <c r="M1268">
        <v>78.113740909090907</v>
      </c>
      <c r="N1268">
        <v>1085</v>
      </c>
      <c r="O1268">
        <v>0</v>
      </c>
      <c r="P1268">
        <v>58594.963742208674</v>
      </c>
      <c r="Q1268">
        <v>7.6</v>
      </c>
      <c r="R1268">
        <v>0</v>
      </c>
      <c r="S1268">
        <v>3674812</v>
      </c>
      <c r="T1268">
        <v>0</v>
      </c>
      <c r="U1268">
        <v>5859496.3742208676</v>
      </c>
    </row>
    <row r="1269" spans="1:21" x14ac:dyDescent="0.3">
      <c r="A1269" t="s">
        <v>29</v>
      </c>
      <c r="B1269" t="s">
        <v>30</v>
      </c>
      <c r="C1269" t="s">
        <v>31</v>
      </c>
      <c r="D1269" t="s">
        <v>24</v>
      </c>
      <c r="E1269">
        <v>1991</v>
      </c>
      <c r="F1269">
        <v>15.4</v>
      </c>
      <c r="G1269">
        <v>7.7</v>
      </c>
      <c r="H1269">
        <v>0</v>
      </c>
      <c r="I1269">
        <v>1634899968</v>
      </c>
      <c r="J1269">
        <v>27700.3</v>
      </c>
      <c r="K1269">
        <v>62.715490000000003</v>
      </c>
      <c r="L1269">
        <v>0</v>
      </c>
      <c r="M1269">
        <v>74.029499999999999</v>
      </c>
      <c r="N1269">
        <v>1093</v>
      </c>
      <c r="O1269">
        <v>0</v>
      </c>
      <c r="P1269">
        <v>59021.020277758726</v>
      </c>
      <c r="Q1269">
        <v>7.7</v>
      </c>
      <c r="R1269">
        <v>0</v>
      </c>
      <c r="S1269">
        <v>3701532</v>
      </c>
      <c r="T1269">
        <v>0</v>
      </c>
      <c r="U1269">
        <v>5902102.0277758725</v>
      </c>
    </row>
    <row r="1270" spans="1:21" x14ac:dyDescent="0.3">
      <c r="A1270" t="s">
        <v>29</v>
      </c>
      <c r="B1270" t="s">
        <v>30</v>
      </c>
      <c r="C1270" t="s">
        <v>31</v>
      </c>
      <c r="D1270" t="s">
        <v>24</v>
      </c>
      <c r="E1270">
        <v>1989</v>
      </c>
      <c r="F1270">
        <v>15.2</v>
      </c>
      <c r="G1270">
        <v>7.7</v>
      </c>
      <c r="H1270">
        <v>0</v>
      </c>
      <c r="I1270">
        <v>1501500032</v>
      </c>
      <c r="J1270">
        <v>25517.9</v>
      </c>
      <c r="K1270">
        <v>62.715490000000003</v>
      </c>
      <c r="L1270">
        <v>0</v>
      </c>
      <c r="M1270">
        <v>78.113740909090907</v>
      </c>
      <c r="N1270">
        <v>1090</v>
      </c>
      <c r="O1270">
        <v>0</v>
      </c>
      <c r="P1270">
        <v>58841.05008640993</v>
      </c>
      <c r="Q1270">
        <v>7.4999999999999991</v>
      </c>
      <c r="R1270">
        <v>0</v>
      </c>
      <c r="S1270">
        <v>3690245</v>
      </c>
      <c r="T1270">
        <v>0</v>
      </c>
      <c r="U1270">
        <v>5884105.0086409934</v>
      </c>
    </row>
    <row r="1271" spans="1:21" x14ac:dyDescent="0.3">
      <c r="A1271" t="s">
        <v>29</v>
      </c>
      <c r="B1271" t="s">
        <v>30</v>
      </c>
      <c r="C1271" t="s">
        <v>31</v>
      </c>
      <c r="D1271" t="s">
        <v>24</v>
      </c>
      <c r="E1271">
        <v>1988</v>
      </c>
      <c r="F1271">
        <v>14.169444444444444</v>
      </c>
      <c r="G1271">
        <v>7.2926829268292686</v>
      </c>
      <c r="H1271">
        <v>0</v>
      </c>
      <c r="I1271">
        <v>1415100032</v>
      </c>
      <c r="J1271">
        <v>24253.200000000001</v>
      </c>
      <c r="K1271">
        <v>62.715490000000003</v>
      </c>
      <c r="L1271">
        <v>0</v>
      </c>
      <c r="M1271">
        <v>78.113740909090907</v>
      </c>
      <c r="N1271">
        <v>1080</v>
      </c>
      <c r="O1271">
        <v>0</v>
      </c>
      <c r="P1271">
        <v>58346.941104678968</v>
      </c>
      <c r="Q1271">
        <v>6.8767615176151757</v>
      </c>
      <c r="R1271">
        <v>0</v>
      </c>
      <c r="S1271">
        <v>3659257</v>
      </c>
      <c r="T1271">
        <v>0</v>
      </c>
      <c r="U1271">
        <v>5834694.1104678968</v>
      </c>
    </row>
    <row r="1272" spans="1:21" x14ac:dyDescent="0.3">
      <c r="A1272" t="s">
        <v>29</v>
      </c>
      <c r="B1272" t="s">
        <v>30</v>
      </c>
      <c r="C1272" t="s">
        <v>31</v>
      </c>
      <c r="D1272" t="s">
        <v>24</v>
      </c>
      <c r="E1272">
        <v>1987</v>
      </c>
      <c r="F1272">
        <v>14.169444444444444</v>
      </c>
      <c r="G1272">
        <v>7.2926829268292686</v>
      </c>
      <c r="H1272">
        <v>0</v>
      </c>
      <c r="I1272">
        <v>1296499968</v>
      </c>
      <c r="J1272">
        <v>22411.8</v>
      </c>
      <c r="K1272">
        <v>62.715490000000003</v>
      </c>
      <c r="L1272">
        <v>0</v>
      </c>
      <c r="M1272">
        <v>78.113740909090907</v>
      </c>
      <c r="N1272">
        <v>1071</v>
      </c>
      <c r="O1272">
        <v>0</v>
      </c>
      <c r="P1272">
        <v>57848.988836238052</v>
      </c>
      <c r="Q1272">
        <v>6.8767615176151757</v>
      </c>
      <c r="R1272">
        <v>0</v>
      </c>
      <c r="S1272">
        <v>3628028</v>
      </c>
      <c r="T1272">
        <v>0</v>
      </c>
      <c r="U1272">
        <v>5784898.8836238049</v>
      </c>
    </row>
    <row r="1273" spans="1:21" x14ac:dyDescent="0.3">
      <c r="A1273" t="s">
        <v>29</v>
      </c>
      <c r="B1273" t="s">
        <v>30</v>
      </c>
      <c r="C1273" t="s">
        <v>31</v>
      </c>
      <c r="D1273" t="s">
        <v>24</v>
      </c>
      <c r="E1273">
        <v>1986</v>
      </c>
      <c r="F1273">
        <v>14.169444444444444</v>
      </c>
      <c r="G1273">
        <v>7.2926829268292686</v>
      </c>
      <c r="H1273">
        <v>0</v>
      </c>
      <c r="I1273">
        <v>1173500032</v>
      </c>
      <c r="J1273">
        <v>20450.7</v>
      </c>
      <c r="K1273">
        <v>62.715490000000003</v>
      </c>
      <c r="L1273">
        <v>0</v>
      </c>
      <c r="M1273">
        <v>78.113740909090907</v>
      </c>
      <c r="N1273">
        <v>1063</v>
      </c>
      <c r="O1273">
        <v>0</v>
      </c>
      <c r="P1273">
        <v>57381.900472844449</v>
      </c>
      <c r="Q1273">
        <v>6.8767615176151757</v>
      </c>
      <c r="R1273">
        <v>0</v>
      </c>
      <c r="S1273">
        <v>3598734</v>
      </c>
      <c r="T1273">
        <v>0</v>
      </c>
      <c r="U1273">
        <v>5738190.0472844448</v>
      </c>
    </row>
    <row r="1274" spans="1:21" x14ac:dyDescent="0.3">
      <c r="A1274" t="s">
        <v>29</v>
      </c>
      <c r="B1274" t="s">
        <v>30</v>
      </c>
      <c r="C1274" t="s">
        <v>31</v>
      </c>
      <c r="D1274" t="s">
        <v>24</v>
      </c>
      <c r="E1274">
        <v>1985</v>
      </c>
      <c r="F1274">
        <v>14.169444444444444</v>
      </c>
      <c r="G1274">
        <v>7.2926829268292686</v>
      </c>
      <c r="H1274">
        <v>0</v>
      </c>
      <c r="I1274">
        <v>1039500032</v>
      </c>
      <c r="J1274">
        <v>18269.5</v>
      </c>
      <c r="K1274">
        <v>62.715490000000003</v>
      </c>
      <c r="L1274">
        <v>0</v>
      </c>
      <c r="M1274">
        <v>78.113740909090907</v>
      </c>
      <c r="N1274">
        <v>1054</v>
      </c>
      <c r="O1274">
        <v>0</v>
      </c>
      <c r="P1274">
        <v>56898.110621527681</v>
      </c>
      <c r="Q1274">
        <v>6.8767615176151757</v>
      </c>
      <c r="R1274">
        <v>0</v>
      </c>
      <c r="S1274">
        <v>3568393</v>
      </c>
      <c r="T1274">
        <v>0</v>
      </c>
      <c r="U1274">
        <v>5689811.0621527685</v>
      </c>
    </row>
    <row r="1275" spans="1:21" x14ac:dyDescent="0.3">
      <c r="A1275" t="s">
        <v>29</v>
      </c>
      <c r="B1275" t="s">
        <v>30</v>
      </c>
      <c r="C1275" t="s">
        <v>31</v>
      </c>
      <c r="D1275" t="s">
        <v>24</v>
      </c>
      <c r="E1275">
        <v>1984</v>
      </c>
      <c r="F1275">
        <v>15.1</v>
      </c>
      <c r="G1275">
        <v>7.1</v>
      </c>
      <c r="H1275">
        <v>0</v>
      </c>
      <c r="I1275">
        <v>985699968</v>
      </c>
      <c r="J1275">
        <v>17469.8</v>
      </c>
      <c r="K1275">
        <v>62.715490000000003</v>
      </c>
      <c r="L1275">
        <v>0</v>
      </c>
      <c r="M1275">
        <v>78.113740909090907</v>
      </c>
      <c r="N1275">
        <v>1045</v>
      </c>
      <c r="O1275">
        <v>0</v>
      </c>
      <c r="P1275">
        <v>56423.08257678966</v>
      </c>
      <c r="Q1275">
        <v>8</v>
      </c>
      <c r="R1275">
        <v>0</v>
      </c>
      <c r="S1275">
        <v>3538601</v>
      </c>
      <c r="T1275">
        <v>0</v>
      </c>
      <c r="U1275">
        <v>5642308.257678966</v>
      </c>
    </row>
    <row r="1276" spans="1:21" x14ac:dyDescent="0.3">
      <c r="A1276" t="s">
        <v>29</v>
      </c>
      <c r="B1276" t="s">
        <v>30</v>
      </c>
      <c r="C1276" t="s">
        <v>31</v>
      </c>
      <c r="D1276" t="s">
        <v>24</v>
      </c>
      <c r="E1276">
        <v>1983</v>
      </c>
      <c r="F1276">
        <v>14.169444444444444</v>
      </c>
      <c r="G1276">
        <v>7.2926829268292686</v>
      </c>
      <c r="H1276">
        <v>0</v>
      </c>
      <c r="I1276">
        <v>889400000</v>
      </c>
      <c r="J1276">
        <v>15902</v>
      </c>
      <c r="K1276">
        <v>62.715490000000003</v>
      </c>
      <c r="L1276">
        <v>0</v>
      </c>
      <c r="M1276">
        <v>78.113740909090907</v>
      </c>
      <c r="N1276">
        <v>1036</v>
      </c>
      <c r="O1276">
        <v>0</v>
      </c>
      <c r="P1276">
        <v>55930.071689095712</v>
      </c>
      <c r="Q1276">
        <v>6.8767615176151757</v>
      </c>
      <c r="R1276">
        <v>0</v>
      </c>
      <c r="S1276">
        <v>3507682</v>
      </c>
      <c r="T1276">
        <v>0</v>
      </c>
      <c r="U1276">
        <v>5593007.1689095711</v>
      </c>
    </row>
    <row r="1277" spans="1:21" x14ac:dyDescent="0.3">
      <c r="A1277" t="s">
        <v>29</v>
      </c>
      <c r="B1277" t="s">
        <v>30</v>
      </c>
      <c r="C1277" t="s">
        <v>31</v>
      </c>
      <c r="D1277" t="s">
        <v>24</v>
      </c>
      <c r="E1277">
        <v>1982</v>
      </c>
      <c r="F1277">
        <v>14.169444444444444</v>
      </c>
      <c r="G1277">
        <v>7.2926829268292686</v>
      </c>
      <c r="H1277">
        <v>0</v>
      </c>
      <c r="I1277">
        <v>785500032</v>
      </c>
      <c r="J1277">
        <v>14166.2</v>
      </c>
      <c r="K1277">
        <v>62.715490000000003</v>
      </c>
      <c r="L1277">
        <v>0</v>
      </c>
      <c r="M1277">
        <v>78.113740909090907</v>
      </c>
      <c r="N1277">
        <v>1027</v>
      </c>
      <c r="O1277">
        <v>0</v>
      </c>
      <c r="P1277">
        <v>55448.887633945589</v>
      </c>
      <c r="Q1277">
        <v>6.8767615176151757</v>
      </c>
      <c r="R1277">
        <v>0</v>
      </c>
      <c r="S1277">
        <v>3477504</v>
      </c>
      <c r="T1277">
        <v>0</v>
      </c>
      <c r="U1277">
        <v>5544888.7633945588</v>
      </c>
    </row>
    <row r="1278" spans="1:21" x14ac:dyDescent="0.3">
      <c r="A1278" t="s">
        <v>29</v>
      </c>
      <c r="B1278" t="s">
        <v>30</v>
      </c>
      <c r="C1278" t="s">
        <v>31</v>
      </c>
      <c r="D1278" t="s">
        <v>24</v>
      </c>
      <c r="E1278">
        <v>1981</v>
      </c>
      <c r="F1278">
        <v>14.169444444444444</v>
      </c>
      <c r="G1278">
        <v>7.2926829268292686</v>
      </c>
      <c r="H1278">
        <v>0</v>
      </c>
      <c r="I1278">
        <v>739100032</v>
      </c>
      <c r="J1278">
        <v>13426</v>
      </c>
      <c r="K1278">
        <v>62.715490000000003</v>
      </c>
      <c r="L1278">
        <v>0</v>
      </c>
      <c r="M1278">
        <v>78.113740909090907</v>
      </c>
      <c r="N1278">
        <v>1019</v>
      </c>
      <c r="O1278">
        <v>0</v>
      </c>
      <c r="P1278">
        <v>55049.905556383135</v>
      </c>
      <c r="Q1278">
        <v>6.8767615176151757</v>
      </c>
      <c r="R1278">
        <v>0</v>
      </c>
      <c r="S1278">
        <v>3452482</v>
      </c>
      <c r="T1278">
        <v>0</v>
      </c>
      <c r="U1278">
        <v>5504990.5556383133</v>
      </c>
    </row>
    <row r="1279" spans="1:21" x14ac:dyDescent="0.3">
      <c r="A1279" t="s">
        <v>29</v>
      </c>
      <c r="B1279" t="s">
        <v>30</v>
      </c>
      <c r="C1279" t="s">
        <v>31</v>
      </c>
      <c r="D1279" t="s">
        <v>24</v>
      </c>
      <c r="E1279">
        <v>1980</v>
      </c>
      <c r="F1279">
        <v>14.9</v>
      </c>
      <c r="G1279">
        <v>7.3</v>
      </c>
      <c r="H1279">
        <v>0</v>
      </c>
      <c r="I1279">
        <v>613299968</v>
      </c>
      <c r="J1279">
        <v>11218.2</v>
      </c>
      <c r="K1279">
        <v>62.715490000000003</v>
      </c>
      <c r="L1279">
        <v>0</v>
      </c>
      <c r="M1279">
        <v>72.304599999999994</v>
      </c>
      <c r="N1279">
        <v>1012</v>
      </c>
      <c r="O1279">
        <v>0</v>
      </c>
      <c r="P1279">
        <v>54670.086823198013</v>
      </c>
      <c r="Q1279">
        <v>7.6000000000000005</v>
      </c>
      <c r="R1279">
        <v>0</v>
      </c>
      <c r="S1279">
        <v>3428661</v>
      </c>
      <c r="T1279">
        <v>0</v>
      </c>
      <c r="U1279">
        <v>5467008.6823198013</v>
      </c>
    </row>
    <row r="1280" spans="1:21" x14ac:dyDescent="0.3">
      <c r="A1280" t="s">
        <v>29</v>
      </c>
      <c r="B1280" t="s">
        <v>30</v>
      </c>
      <c r="C1280" t="s">
        <v>31</v>
      </c>
      <c r="D1280" t="s">
        <v>24</v>
      </c>
      <c r="E1280">
        <v>1979</v>
      </c>
      <c r="F1280">
        <v>14.5</v>
      </c>
      <c r="G1280">
        <v>6.6</v>
      </c>
      <c r="H1280">
        <v>0</v>
      </c>
      <c r="I1280">
        <v>517200000</v>
      </c>
      <c r="J1280">
        <v>9613.3799999999992</v>
      </c>
      <c r="K1280">
        <v>62.715490000000003</v>
      </c>
      <c r="L1280">
        <v>0</v>
      </c>
      <c r="M1280">
        <v>78.113740909090907</v>
      </c>
      <c r="N1280">
        <v>996</v>
      </c>
      <c r="O1280">
        <v>0</v>
      </c>
      <c r="P1280">
        <v>53800.016227383087</v>
      </c>
      <c r="Q1280">
        <v>7.9</v>
      </c>
      <c r="R1280">
        <v>0</v>
      </c>
      <c r="S1280">
        <v>3374094</v>
      </c>
      <c r="T1280">
        <v>0</v>
      </c>
      <c r="U1280">
        <v>5380001.6227383083</v>
      </c>
    </row>
    <row r="1281" spans="1:21" x14ac:dyDescent="0.3">
      <c r="A1281" t="s">
        <v>29</v>
      </c>
      <c r="B1281" t="s">
        <v>30</v>
      </c>
      <c r="C1281" t="s">
        <v>31</v>
      </c>
      <c r="D1281" t="s">
        <v>24</v>
      </c>
      <c r="E1281">
        <v>1978</v>
      </c>
      <c r="F1281">
        <v>13</v>
      </c>
      <c r="G1281">
        <v>6</v>
      </c>
      <c r="H1281">
        <v>0</v>
      </c>
      <c r="I1281">
        <v>475800000</v>
      </c>
      <c r="J1281">
        <v>8876.8700000000008</v>
      </c>
      <c r="K1281">
        <v>62.715490000000003</v>
      </c>
      <c r="L1281">
        <v>0</v>
      </c>
      <c r="M1281">
        <v>78.113740909090907</v>
      </c>
      <c r="N1281">
        <v>993</v>
      </c>
      <c r="O1281">
        <v>0</v>
      </c>
      <c r="P1281">
        <v>53599.973864661748</v>
      </c>
      <c r="Q1281">
        <v>7</v>
      </c>
      <c r="R1281">
        <v>0</v>
      </c>
      <c r="S1281">
        <v>3361549</v>
      </c>
      <c r="T1281">
        <v>0</v>
      </c>
      <c r="U1281">
        <v>5359997.3864661744</v>
      </c>
    </row>
    <row r="1282" spans="1:21" x14ac:dyDescent="0.3">
      <c r="A1282" t="s">
        <v>29</v>
      </c>
      <c r="B1282" t="s">
        <v>30</v>
      </c>
      <c r="C1282" t="s">
        <v>31</v>
      </c>
      <c r="D1282" t="s">
        <v>24</v>
      </c>
      <c r="E1282">
        <v>1977</v>
      </c>
      <c r="F1282">
        <v>14.3</v>
      </c>
      <c r="G1282">
        <v>6.6</v>
      </c>
      <c r="H1282">
        <v>0</v>
      </c>
      <c r="I1282">
        <v>447000000</v>
      </c>
      <c r="J1282">
        <v>8370.7900000000009</v>
      </c>
      <c r="K1282">
        <v>62.715490000000003</v>
      </c>
      <c r="L1282">
        <v>0</v>
      </c>
      <c r="M1282">
        <v>78.113740909090907</v>
      </c>
      <c r="N1282">
        <v>989</v>
      </c>
      <c r="O1282">
        <v>0</v>
      </c>
      <c r="P1282">
        <v>53399.977779875015</v>
      </c>
      <c r="Q1282">
        <v>7.7000000000000011</v>
      </c>
      <c r="R1282">
        <v>0</v>
      </c>
      <c r="S1282">
        <v>3349006</v>
      </c>
      <c r="T1282">
        <v>0</v>
      </c>
      <c r="U1282">
        <v>5339997.7779875016</v>
      </c>
    </row>
    <row r="1283" spans="1:21" x14ac:dyDescent="0.3">
      <c r="A1283" t="s">
        <v>29</v>
      </c>
      <c r="B1283" t="s">
        <v>30</v>
      </c>
      <c r="C1283" t="s">
        <v>31</v>
      </c>
      <c r="D1283" t="s">
        <v>24</v>
      </c>
      <c r="E1283">
        <v>1976</v>
      </c>
      <c r="F1283">
        <v>15.2</v>
      </c>
      <c r="G1283">
        <v>6.8</v>
      </c>
      <c r="H1283">
        <v>0</v>
      </c>
      <c r="I1283">
        <v>386300000</v>
      </c>
      <c r="J1283">
        <v>7261.28</v>
      </c>
      <c r="K1283">
        <v>62.715490000000003</v>
      </c>
      <c r="L1283">
        <v>0</v>
      </c>
      <c r="M1283">
        <v>78.113740909090907</v>
      </c>
      <c r="N1283">
        <v>985</v>
      </c>
      <c r="O1283">
        <v>0</v>
      </c>
      <c r="P1283">
        <v>53199.986779190447</v>
      </c>
      <c r="Q1283">
        <v>8.3999999999999986</v>
      </c>
      <c r="R1283">
        <v>0</v>
      </c>
      <c r="S1283">
        <v>3336463</v>
      </c>
      <c r="T1283">
        <v>0</v>
      </c>
      <c r="U1283">
        <v>5319998.6779190451</v>
      </c>
    </row>
    <row r="1284" spans="1:21" x14ac:dyDescent="0.3">
      <c r="A1284" t="s">
        <v>29</v>
      </c>
      <c r="B1284" t="s">
        <v>30</v>
      </c>
      <c r="C1284" t="s">
        <v>31</v>
      </c>
      <c r="D1284" t="s">
        <v>24</v>
      </c>
      <c r="E1284">
        <v>1975</v>
      </c>
      <c r="F1284">
        <v>14.169444444444444</v>
      </c>
      <c r="G1284">
        <v>7.1</v>
      </c>
      <c r="H1284">
        <v>0</v>
      </c>
      <c r="I1284">
        <v>345000000</v>
      </c>
      <c r="J1284">
        <v>6509.43</v>
      </c>
      <c r="K1284">
        <v>62.715490000000003</v>
      </c>
      <c r="L1284">
        <v>0</v>
      </c>
      <c r="M1284">
        <v>78.113740909090907</v>
      </c>
      <c r="N1284">
        <v>981</v>
      </c>
      <c r="O1284">
        <v>0</v>
      </c>
      <c r="P1284">
        <v>53000.032260889202</v>
      </c>
      <c r="Q1284">
        <v>7.0694444444444446</v>
      </c>
      <c r="R1284">
        <v>0</v>
      </c>
      <c r="S1284">
        <v>3323923</v>
      </c>
      <c r="T1284">
        <v>0</v>
      </c>
      <c r="U1284">
        <v>5300003.2260889206</v>
      </c>
    </row>
    <row r="1285" spans="1:21" x14ac:dyDescent="0.3">
      <c r="A1285" t="s">
        <v>29</v>
      </c>
      <c r="B1285" t="s">
        <v>30</v>
      </c>
      <c r="C1285" t="s">
        <v>31</v>
      </c>
      <c r="D1285" t="s">
        <v>24</v>
      </c>
      <c r="E1285">
        <v>1974</v>
      </c>
      <c r="F1285">
        <v>14.169444444444444</v>
      </c>
      <c r="G1285">
        <v>6.3</v>
      </c>
      <c r="H1285">
        <v>0</v>
      </c>
      <c r="I1285">
        <v>312600000</v>
      </c>
      <c r="J1285">
        <v>5853.93</v>
      </c>
      <c r="K1285">
        <v>62.715490000000003</v>
      </c>
      <c r="L1285">
        <v>0</v>
      </c>
      <c r="M1285">
        <v>78.113740909090907</v>
      </c>
      <c r="N1285">
        <v>989</v>
      </c>
      <c r="O1285">
        <v>0</v>
      </c>
      <c r="P1285">
        <v>53400.023573906758</v>
      </c>
      <c r="Q1285">
        <v>7.8694444444444445</v>
      </c>
      <c r="R1285">
        <v>0</v>
      </c>
      <c r="S1285">
        <v>3349009</v>
      </c>
      <c r="T1285">
        <v>0</v>
      </c>
      <c r="U1285">
        <v>5340002.3573906757</v>
      </c>
    </row>
    <row r="1286" spans="1:21" x14ac:dyDescent="0.3">
      <c r="A1286" t="s">
        <v>29</v>
      </c>
      <c r="B1286" t="s">
        <v>30</v>
      </c>
      <c r="C1286" t="s">
        <v>31</v>
      </c>
      <c r="D1286" t="s">
        <v>24</v>
      </c>
      <c r="E1286">
        <v>1973</v>
      </c>
      <c r="F1286">
        <v>14.169444444444444</v>
      </c>
      <c r="G1286">
        <v>6.8</v>
      </c>
      <c r="H1286">
        <v>0</v>
      </c>
      <c r="I1286">
        <v>269500000</v>
      </c>
      <c r="J1286">
        <v>5009.29</v>
      </c>
      <c r="K1286">
        <v>62.715490000000003</v>
      </c>
      <c r="L1286">
        <v>0</v>
      </c>
      <c r="M1286">
        <v>78.113740909090907</v>
      </c>
      <c r="N1286">
        <v>996</v>
      </c>
      <c r="O1286">
        <v>0</v>
      </c>
      <c r="P1286">
        <v>53800.039526559653</v>
      </c>
      <c r="Q1286">
        <v>7.3694444444444445</v>
      </c>
      <c r="R1286">
        <v>0</v>
      </c>
      <c r="S1286">
        <v>3374096</v>
      </c>
      <c r="T1286">
        <v>0</v>
      </c>
      <c r="U1286">
        <v>5380003.9526559655</v>
      </c>
    </row>
    <row r="1287" spans="1:21" x14ac:dyDescent="0.3">
      <c r="A1287" t="s">
        <v>29</v>
      </c>
      <c r="B1287" t="s">
        <v>30</v>
      </c>
      <c r="C1287" t="s">
        <v>31</v>
      </c>
      <c r="D1287" t="s">
        <v>24</v>
      </c>
      <c r="E1287">
        <v>1972</v>
      </c>
      <c r="F1287">
        <v>14.169444444444444</v>
      </c>
      <c r="G1287">
        <v>7.3</v>
      </c>
      <c r="H1287">
        <v>0</v>
      </c>
      <c r="I1287">
        <v>235400000</v>
      </c>
      <c r="J1287">
        <v>4343.17</v>
      </c>
      <c r="K1287">
        <v>62.715490000000003</v>
      </c>
      <c r="L1287">
        <v>0</v>
      </c>
      <c r="M1287">
        <v>78.113740909090907</v>
      </c>
      <c r="N1287">
        <v>1004</v>
      </c>
      <c r="O1287">
        <v>0</v>
      </c>
      <c r="P1287">
        <v>54200.042825862212</v>
      </c>
      <c r="Q1287">
        <v>6.8694444444444445</v>
      </c>
      <c r="R1287">
        <v>0</v>
      </c>
      <c r="S1287">
        <v>3399182</v>
      </c>
      <c r="T1287">
        <v>0</v>
      </c>
      <c r="U1287">
        <v>5420004.2825862216</v>
      </c>
    </row>
    <row r="1288" spans="1:21" x14ac:dyDescent="0.3">
      <c r="A1288" t="s">
        <v>29</v>
      </c>
      <c r="B1288" t="s">
        <v>30</v>
      </c>
      <c r="C1288" t="s">
        <v>31</v>
      </c>
      <c r="D1288" t="s">
        <v>24</v>
      </c>
      <c r="E1288">
        <v>1971</v>
      </c>
      <c r="F1288">
        <v>14.169444444444444</v>
      </c>
      <c r="G1288">
        <v>8.1999999999999993</v>
      </c>
      <c r="H1288">
        <v>0</v>
      </c>
      <c r="I1288">
        <v>211100000</v>
      </c>
      <c r="J1288">
        <v>3866.3</v>
      </c>
      <c r="K1288">
        <v>62.715490000000003</v>
      </c>
      <c r="L1288">
        <v>0</v>
      </c>
      <c r="M1288">
        <v>78.113740909090907</v>
      </c>
      <c r="N1288">
        <v>1011</v>
      </c>
      <c r="O1288">
        <v>0</v>
      </c>
      <c r="P1288">
        <v>54600.005172904326</v>
      </c>
      <c r="Q1288">
        <v>5.969444444444445</v>
      </c>
      <c r="R1288">
        <v>0</v>
      </c>
      <c r="S1288">
        <v>3424266</v>
      </c>
      <c r="T1288">
        <v>0</v>
      </c>
      <c r="U1288">
        <v>5460000.5172904329</v>
      </c>
    </row>
    <row r="1289" spans="1:21" x14ac:dyDescent="0.3">
      <c r="A1289" t="s">
        <v>29</v>
      </c>
      <c r="B1289" t="s">
        <v>30</v>
      </c>
      <c r="C1289" t="s">
        <v>31</v>
      </c>
      <c r="D1289" t="s">
        <v>24</v>
      </c>
      <c r="E1289">
        <v>1970</v>
      </c>
      <c r="F1289">
        <v>20.3</v>
      </c>
      <c r="G1289">
        <v>7.6</v>
      </c>
      <c r="H1289">
        <v>0</v>
      </c>
      <c r="I1289">
        <v>186300000</v>
      </c>
      <c r="J1289">
        <v>3387.27</v>
      </c>
      <c r="K1289">
        <v>62.715490000000003</v>
      </c>
      <c r="L1289">
        <v>0</v>
      </c>
      <c r="M1289">
        <v>70.290000000000006</v>
      </c>
      <c r="N1289">
        <v>1019</v>
      </c>
      <c r="O1289">
        <v>0</v>
      </c>
      <c r="P1289">
        <v>55000.044283449504</v>
      </c>
      <c r="Q1289">
        <v>12.700000000000001</v>
      </c>
      <c r="R1289">
        <v>0</v>
      </c>
      <c r="S1289">
        <v>3449355</v>
      </c>
      <c r="T1289">
        <v>0</v>
      </c>
      <c r="U1289">
        <v>5500004.4283449501</v>
      </c>
    </row>
    <row r="1290" spans="1:21" x14ac:dyDescent="0.3">
      <c r="A1290" t="s">
        <v>29</v>
      </c>
      <c r="B1290" t="s">
        <v>30</v>
      </c>
      <c r="C1290" t="s">
        <v>31</v>
      </c>
      <c r="D1290" t="s">
        <v>24</v>
      </c>
      <c r="E1290">
        <v>1969</v>
      </c>
      <c r="F1290">
        <v>14.169444444444444</v>
      </c>
      <c r="G1290">
        <v>7.2926829268292686</v>
      </c>
      <c r="H1290">
        <v>0</v>
      </c>
      <c r="I1290">
        <v>164900000</v>
      </c>
      <c r="J1290">
        <v>3053.7</v>
      </c>
      <c r="K1290">
        <v>62.715490000000003</v>
      </c>
      <c r="L1290">
        <v>0</v>
      </c>
      <c r="M1290">
        <v>78.113740909090907</v>
      </c>
      <c r="N1290">
        <v>1000</v>
      </c>
      <c r="O1290">
        <v>0</v>
      </c>
      <c r="P1290">
        <v>54000.065494318369</v>
      </c>
      <c r="Q1290">
        <v>6.8767615176151757</v>
      </c>
      <c r="R1290">
        <v>0</v>
      </c>
      <c r="S1290">
        <v>3386641</v>
      </c>
      <c r="T1290">
        <v>0</v>
      </c>
      <c r="U1290">
        <v>5400006.5494318372</v>
      </c>
    </row>
    <row r="1291" spans="1:21" x14ac:dyDescent="0.3">
      <c r="A1291" t="s">
        <v>29</v>
      </c>
      <c r="B1291" t="s">
        <v>30</v>
      </c>
      <c r="C1291" t="s">
        <v>31</v>
      </c>
      <c r="D1291" t="s">
        <v>24</v>
      </c>
      <c r="E1291">
        <v>1968</v>
      </c>
      <c r="F1291">
        <v>14.169444444444444</v>
      </c>
      <c r="G1291">
        <v>7.2926829268292686</v>
      </c>
      <c r="H1291">
        <v>0</v>
      </c>
      <c r="I1291">
        <v>150000000</v>
      </c>
      <c r="J1291">
        <v>2830.19</v>
      </c>
      <c r="K1291">
        <v>62.715490000000003</v>
      </c>
      <c r="L1291">
        <v>0</v>
      </c>
      <c r="M1291">
        <v>78.113740909090907</v>
      </c>
      <c r="N1291">
        <v>981</v>
      </c>
      <c r="O1291">
        <v>0</v>
      </c>
      <c r="P1291">
        <v>52999.975266678208</v>
      </c>
      <c r="Q1291">
        <v>6.8767615176151757</v>
      </c>
      <c r="R1291">
        <v>0</v>
      </c>
      <c r="S1291">
        <v>3323919</v>
      </c>
      <c r="T1291">
        <v>0</v>
      </c>
      <c r="U1291">
        <v>5299997.5266678212</v>
      </c>
    </row>
    <row r="1292" spans="1:21" x14ac:dyDescent="0.3">
      <c r="A1292" t="s">
        <v>29</v>
      </c>
      <c r="B1292" t="s">
        <v>30</v>
      </c>
      <c r="C1292" t="s">
        <v>31</v>
      </c>
      <c r="D1292" t="s">
        <v>24</v>
      </c>
      <c r="E1292">
        <v>1967</v>
      </c>
      <c r="F1292">
        <v>14.169444444444444</v>
      </c>
      <c r="G1292">
        <v>7.2926829268292686</v>
      </c>
      <c r="H1292">
        <v>0</v>
      </c>
      <c r="I1292">
        <v>155103000</v>
      </c>
      <c r="J1292">
        <v>2982.75</v>
      </c>
      <c r="K1292">
        <v>62.715490000000003</v>
      </c>
      <c r="L1292">
        <v>0</v>
      </c>
      <c r="M1292">
        <v>78.113740909090907</v>
      </c>
      <c r="N1292">
        <v>963</v>
      </c>
      <c r="O1292">
        <v>0</v>
      </c>
      <c r="P1292">
        <v>52000</v>
      </c>
      <c r="Q1292">
        <v>6.8767615176151757</v>
      </c>
      <c r="R1292">
        <v>0</v>
      </c>
      <c r="S1292">
        <v>3261205</v>
      </c>
      <c r="T1292">
        <v>0</v>
      </c>
      <c r="U1292">
        <v>5200000</v>
      </c>
    </row>
    <row r="1293" spans="1:21" x14ac:dyDescent="0.3">
      <c r="A1293" t="s">
        <v>29</v>
      </c>
      <c r="B1293" t="s">
        <v>30</v>
      </c>
      <c r="C1293" t="s">
        <v>31</v>
      </c>
      <c r="D1293" t="s">
        <v>24</v>
      </c>
      <c r="E1293">
        <v>1966</v>
      </c>
      <c r="F1293">
        <v>20.3</v>
      </c>
      <c r="G1293">
        <v>7.2</v>
      </c>
      <c r="H1293">
        <v>0</v>
      </c>
      <c r="I1293">
        <v>134173000</v>
      </c>
      <c r="J1293">
        <v>2630.85</v>
      </c>
      <c r="K1293">
        <v>62.715490000000003</v>
      </c>
      <c r="L1293">
        <v>0</v>
      </c>
      <c r="M1293">
        <v>78.113740909090907</v>
      </c>
      <c r="N1293">
        <v>944</v>
      </c>
      <c r="O1293">
        <v>0</v>
      </c>
      <c r="P1293">
        <v>50999.866963148794</v>
      </c>
      <c r="Q1293">
        <v>13.100000000000001</v>
      </c>
      <c r="R1293">
        <v>0</v>
      </c>
      <c r="S1293">
        <v>3198482</v>
      </c>
      <c r="T1293">
        <v>0</v>
      </c>
      <c r="U1293">
        <v>5099986.6963148797</v>
      </c>
    </row>
    <row r="1294" spans="1:21" x14ac:dyDescent="0.3">
      <c r="A1294" t="s">
        <v>29</v>
      </c>
      <c r="B1294" t="s">
        <v>30</v>
      </c>
      <c r="C1294" t="s">
        <v>31</v>
      </c>
      <c r="D1294" t="s">
        <v>24</v>
      </c>
      <c r="E1294">
        <v>1965</v>
      </c>
      <c r="F1294">
        <v>14.169444444444444</v>
      </c>
      <c r="G1294">
        <v>7.2926829268292686</v>
      </c>
      <c r="H1294">
        <v>0</v>
      </c>
      <c r="I1294">
        <v>114339000</v>
      </c>
      <c r="J1294">
        <v>2282.2199999999998</v>
      </c>
      <c r="K1294">
        <v>62.715490000000003</v>
      </c>
      <c r="L1294">
        <v>0</v>
      </c>
      <c r="M1294">
        <v>68.897800000000004</v>
      </c>
      <c r="N1294">
        <v>928</v>
      </c>
      <c r="O1294">
        <v>0</v>
      </c>
      <c r="P1294">
        <v>50099.902726292821</v>
      </c>
      <c r="Q1294">
        <v>6.8767615176151757</v>
      </c>
      <c r="R1294">
        <v>0</v>
      </c>
      <c r="S1294">
        <v>3142040</v>
      </c>
      <c r="T1294">
        <v>0</v>
      </c>
      <c r="U1294">
        <v>5009990.2726292824</v>
      </c>
    </row>
    <row r="1295" spans="1:21" x14ac:dyDescent="0.3">
      <c r="A1295" t="s">
        <v>29</v>
      </c>
      <c r="B1295" t="s">
        <v>30</v>
      </c>
      <c r="C1295" t="s">
        <v>31</v>
      </c>
      <c r="D1295" t="s">
        <v>24</v>
      </c>
      <c r="E1295">
        <v>1964</v>
      </c>
      <c r="F1295">
        <v>14.169444444444444</v>
      </c>
      <c r="G1295">
        <v>7.2926829268292686</v>
      </c>
      <c r="H1295">
        <v>0</v>
      </c>
      <c r="I1295">
        <v>107567000</v>
      </c>
      <c r="J1295">
        <v>2199.73</v>
      </c>
      <c r="K1295">
        <v>62.715490000000003</v>
      </c>
      <c r="L1295">
        <v>0</v>
      </c>
      <c r="M1295">
        <v>78.113740909090907</v>
      </c>
      <c r="N1295">
        <v>906</v>
      </c>
      <c r="O1295">
        <v>0</v>
      </c>
      <c r="P1295">
        <v>48900.09228405304</v>
      </c>
      <c r="Q1295">
        <v>6.8767615176151757</v>
      </c>
      <c r="R1295">
        <v>0</v>
      </c>
      <c r="S1295">
        <v>3066793</v>
      </c>
      <c r="T1295">
        <v>0</v>
      </c>
      <c r="U1295">
        <v>4890009.2284053043</v>
      </c>
    </row>
    <row r="1296" spans="1:21" x14ac:dyDescent="0.3">
      <c r="A1296" t="s">
        <v>29</v>
      </c>
      <c r="B1296" t="s">
        <v>30</v>
      </c>
      <c r="C1296" t="s">
        <v>31</v>
      </c>
      <c r="D1296" t="s">
        <v>24</v>
      </c>
      <c r="E1296">
        <v>1963</v>
      </c>
      <c r="F1296">
        <v>14.169444444444444</v>
      </c>
      <c r="G1296">
        <v>7.2926829268292686</v>
      </c>
      <c r="H1296">
        <v>0</v>
      </c>
      <c r="I1296">
        <v>96366700</v>
      </c>
      <c r="J1296">
        <v>2020.27</v>
      </c>
      <c r="K1296">
        <v>62.715490000000003</v>
      </c>
      <c r="L1296">
        <v>0</v>
      </c>
      <c r="M1296">
        <v>78.113740909090907</v>
      </c>
      <c r="N1296">
        <v>883</v>
      </c>
      <c r="O1296">
        <v>0</v>
      </c>
      <c r="P1296">
        <v>47699.911397981457</v>
      </c>
      <c r="Q1296">
        <v>6.8767615176151757</v>
      </c>
      <c r="R1296">
        <v>0</v>
      </c>
      <c r="S1296">
        <v>2991523</v>
      </c>
      <c r="T1296">
        <v>0</v>
      </c>
      <c r="U1296">
        <v>4769991.1397981457</v>
      </c>
    </row>
    <row r="1297" spans="1:21" x14ac:dyDescent="0.3">
      <c r="A1297" t="s">
        <v>29</v>
      </c>
      <c r="B1297" t="s">
        <v>30</v>
      </c>
      <c r="C1297" t="s">
        <v>31</v>
      </c>
      <c r="D1297" t="s">
        <v>24</v>
      </c>
      <c r="E1297">
        <v>1962</v>
      </c>
      <c r="F1297">
        <v>26</v>
      </c>
      <c r="G1297">
        <v>7.4</v>
      </c>
      <c r="H1297">
        <v>0</v>
      </c>
      <c r="I1297">
        <v>94150000</v>
      </c>
      <c r="J1297">
        <v>2020.39</v>
      </c>
      <c r="K1297">
        <v>62.715490000000003</v>
      </c>
      <c r="L1297">
        <v>0</v>
      </c>
      <c r="M1297">
        <v>78.113740909090907</v>
      </c>
      <c r="N1297">
        <v>863</v>
      </c>
      <c r="O1297">
        <v>0</v>
      </c>
      <c r="P1297">
        <v>46599.913878013649</v>
      </c>
      <c r="Q1297">
        <v>18.600000000000001</v>
      </c>
      <c r="R1297">
        <v>0</v>
      </c>
      <c r="S1297">
        <v>2922536</v>
      </c>
      <c r="T1297">
        <v>0</v>
      </c>
      <c r="U1297">
        <v>4659991.387801365</v>
      </c>
    </row>
    <row r="1298" spans="1:21" x14ac:dyDescent="0.3">
      <c r="A1298" t="s">
        <v>29</v>
      </c>
      <c r="B1298" t="s">
        <v>30</v>
      </c>
      <c r="C1298" t="s">
        <v>31</v>
      </c>
      <c r="D1298" t="s">
        <v>24</v>
      </c>
      <c r="E1298">
        <v>1961</v>
      </c>
      <c r="F1298">
        <v>14.169444444444444</v>
      </c>
      <c r="G1298">
        <v>7.2926829268292686</v>
      </c>
      <c r="H1298">
        <v>0</v>
      </c>
      <c r="I1298">
        <v>89250000</v>
      </c>
      <c r="J1298">
        <v>1961.54</v>
      </c>
      <c r="K1298">
        <v>62.715490000000003</v>
      </c>
      <c r="L1298">
        <v>0</v>
      </c>
      <c r="M1298">
        <v>78.113740909090907</v>
      </c>
      <c r="N1298">
        <v>843</v>
      </c>
      <c r="O1298">
        <v>0</v>
      </c>
      <c r="P1298">
        <v>45499.96431375348</v>
      </c>
      <c r="Q1298">
        <v>6.8767615176151757</v>
      </c>
      <c r="R1298">
        <v>0</v>
      </c>
      <c r="S1298">
        <v>2853553</v>
      </c>
      <c r="T1298">
        <v>0</v>
      </c>
      <c r="U1298">
        <v>4549996.431375348</v>
      </c>
    </row>
    <row r="1299" spans="1:21" x14ac:dyDescent="0.3">
      <c r="A1299" t="s">
        <v>29</v>
      </c>
      <c r="B1299" t="s">
        <v>30</v>
      </c>
      <c r="C1299" t="s">
        <v>31</v>
      </c>
      <c r="D1299" t="s">
        <v>24</v>
      </c>
      <c r="E1299">
        <v>1960</v>
      </c>
      <c r="F1299">
        <v>28.3</v>
      </c>
      <c r="G1299">
        <v>9.9</v>
      </c>
      <c r="H1299">
        <v>0</v>
      </c>
      <c r="I1299">
        <v>84466700</v>
      </c>
      <c r="J1299">
        <v>1902.4</v>
      </c>
      <c r="K1299">
        <v>62.715490000000003</v>
      </c>
      <c r="L1299">
        <v>0</v>
      </c>
      <c r="M1299">
        <v>78.113740909090907</v>
      </c>
      <c r="N1299">
        <v>1077</v>
      </c>
      <c r="O1299">
        <v>0</v>
      </c>
      <c r="P1299">
        <v>44400.073591253153</v>
      </c>
      <c r="Q1299">
        <v>18.399999999999999</v>
      </c>
      <c r="R1299">
        <v>0</v>
      </c>
      <c r="S1299">
        <v>2784572</v>
      </c>
      <c r="T1299">
        <v>0</v>
      </c>
      <c r="U1299">
        <v>4440007.3591253152</v>
      </c>
    </row>
    <row r="1300" spans="1:21" x14ac:dyDescent="0.3">
      <c r="A1300" t="s">
        <v>97</v>
      </c>
      <c r="B1300" t="s">
        <v>98</v>
      </c>
      <c r="C1300" t="s">
        <v>79</v>
      </c>
      <c r="D1300" t="s">
        <v>59</v>
      </c>
      <c r="E1300">
        <v>2018</v>
      </c>
      <c r="F1300">
        <v>36.096706896551723</v>
      </c>
      <c r="G1300">
        <v>15.138051724137927</v>
      </c>
      <c r="H1300">
        <v>0</v>
      </c>
      <c r="I1300">
        <v>2534970000</v>
      </c>
      <c r="J1300">
        <v>3360.27</v>
      </c>
      <c r="K1300">
        <v>13.132863249999993</v>
      </c>
      <c r="L1300">
        <v>24.8</v>
      </c>
      <c r="M1300">
        <v>52.477293103448275</v>
      </c>
      <c r="N1300">
        <v>20</v>
      </c>
      <c r="O1300">
        <v>2.1970000000000001</v>
      </c>
      <c r="P1300">
        <v>754394.73613727465</v>
      </c>
      <c r="Q1300">
        <v>20.958655172413792</v>
      </c>
      <c r="R1300">
        <v>0</v>
      </c>
      <c r="S1300">
        <v>9907363</v>
      </c>
      <c r="T1300">
        <v>1657405.2352935926</v>
      </c>
      <c r="U1300">
        <v>73782068.378433868</v>
      </c>
    </row>
    <row r="1301" spans="1:21" x14ac:dyDescent="0.3">
      <c r="A1301" t="s">
        <v>97</v>
      </c>
      <c r="B1301" t="s">
        <v>98</v>
      </c>
      <c r="C1301" t="s">
        <v>79</v>
      </c>
      <c r="D1301" t="s">
        <v>59</v>
      </c>
      <c r="E1301">
        <v>2017</v>
      </c>
      <c r="F1301">
        <v>17.459</v>
      </c>
      <c r="G1301">
        <v>6.2430000000000003</v>
      </c>
      <c r="H1301">
        <v>0</v>
      </c>
      <c r="I1301">
        <v>2528010000</v>
      </c>
      <c r="J1301">
        <v>3390.71</v>
      </c>
      <c r="K1301">
        <v>48.106400000000001</v>
      </c>
      <c r="L1301">
        <v>25.6</v>
      </c>
      <c r="M1301">
        <v>71.129000000000005</v>
      </c>
      <c r="N1301">
        <v>20</v>
      </c>
      <c r="O1301">
        <v>2.17</v>
      </c>
      <c r="P1301">
        <v>745569.51199011412</v>
      </c>
      <c r="Q1301">
        <v>11.215999999999999</v>
      </c>
      <c r="R1301">
        <v>0</v>
      </c>
      <c r="S1301">
        <v>35866665</v>
      </c>
      <c r="T1301">
        <v>1617885.8410185475</v>
      </c>
      <c r="U1301">
        <v>72939065.357992858</v>
      </c>
    </row>
    <row r="1302" spans="1:21" x14ac:dyDescent="0.3">
      <c r="A1302" t="s">
        <v>97</v>
      </c>
      <c r="B1302" t="s">
        <v>98</v>
      </c>
      <c r="C1302" t="s">
        <v>79</v>
      </c>
      <c r="D1302" t="s">
        <v>59</v>
      </c>
      <c r="E1302">
        <v>2016</v>
      </c>
      <c r="F1302">
        <v>17.625</v>
      </c>
      <c r="G1302">
        <v>6.2480000000000002</v>
      </c>
      <c r="H1302">
        <v>0</v>
      </c>
      <c r="I1302">
        <v>2219680000</v>
      </c>
      <c r="J1302">
        <v>3012.96</v>
      </c>
      <c r="K1302">
        <v>41.772599999999997</v>
      </c>
      <c r="L1302">
        <v>26.5</v>
      </c>
      <c r="M1302">
        <v>70.781000000000006</v>
      </c>
      <c r="N1302">
        <v>19</v>
      </c>
      <c r="O1302">
        <v>2.339</v>
      </c>
      <c r="P1302">
        <v>736710.74292390211</v>
      </c>
      <c r="Q1302">
        <v>11.376999999999999</v>
      </c>
      <c r="R1302">
        <v>0</v>
      </c>
      <c r="S1302">
        <v>30774323</v>
      </c>
      <c r="T1302">
        <v>1723166.4276990071</v>
      </c>
      <c r="U1302">
        <v>71947907.864691213</v>
      </c>
    </row>
    <row r="1303" spans="1:21" x14ac:dyDescent="0.3">
      <c r="A1303" t="s">
        <v>97</v>
      </c>
      <c r="B1303" t="s">
        <v>98</v>
      </c>
      <c r="C1303" t="s">
        <v>79</v>
      </c>
      <c r="D1303" t="s">
        <v>59</v>
      </c>
      <c r="E1303">
        <v>2015</v>
      </c>
      <c r="F1303">
        <v>17.783000000000001</v>
      </c>
      <c r="G1303">
        <v>6.2569999999999997</v>
      </c>
      <c r="H1303">
        <v>0</v>
      </c>
      <c r="I1303">
        <v>2059810000</v>
      </c>
      <c r="J1303">
        <v>2829.89</v>
      </c>
      <c r="K1303">
        <v>39.799999999999997</v>
      </c>
      <c r="L1303">
        <v>27.5</v>
      </c>
      <c r="M1303">
        <v>70.418999999999997</v>
      </c>
      <c r="N1303">
        <v>19</v>
      </c>
      <c r="O1303">
        <v>2.4500000000000002</v>
      </c>
      <c r="P1303">
        <v>727876.34855065041</v>
      </c>
      <c r="Q1303">
        <v>11.526000000000002</v>
      </c>
      <c r="R1303">
        <v>0</v>
      </c>
      <c r="S1303">
        <v>28969479</v>
      </c>
      <c r="T1303">
        <v>1783297.0539490937</v>
      </c>
      <c r="U1303">
        <v>71004337.801115945</v>
      </c>
    </row>
    <row r="1304" spans="1:21" x14ac:dyDescent="0.3">
      <c r="A1304" t="s">
        <v>97</v>
      </c>
      <c r="B1304" t="s">
        <v>98</v>
      </c>
      <c r="C1304" t="s">
        <v>79</v>
      </c>
      <c r="D1304" t="s">
        <v>59</v>
      </c>
      <c r="E1304">
        <v>2014</v>
      </c>
      <c r="F1304">
        <v>17.965</v>
      </c>
      <c r="G1304">
        <v>6.27</v>
      </c>
      <c r="H1304">
        <v>0</v>
      </c>
      <c r="I1304">
        <v>1976940000</v>
      </c>
      <c r="J1304">
        <v>2749.35</v>
      </c>
      <c r="K1304">
        <v>30.3</v>
      </c>
      <c r="L1304">
        <v>28.6</v>
      </c>
      <c r="M1304">
        <v>70.046000000000006</v>
      </c>
      <c r="N1304">
        <v>19</v>
      </c>
      <c r="O1304">
        <v>2.63</v>
      </c>
      <c r="P1304">
        <v>719057.23170931311</v>
      </c>
      <c r="Q1304">
        <v>11.695</v>
      </c>
      <c r="R1304">
        <v>0</v>
      </c>
      <c r="S1304">
        <v>21787434</v>
      </c>
      <c r="T1304">
        <v>1891120.5193954934</v>
      </c>
      <c r="U1304">
        <v>70014602.651535824</v>
      </c>
    </row>
    <row r="1305" spans="1:21" x14ac:dyDescent="0.3">
      <c r="A1305" t="s">
        <v>97</v>
      </c>
      <c r="B1305" t="s">
        <v>98</v>
      </c>
      <c r="C1305" t="s">
        <v>79</v>
      </c>
      <c r="D1305" t="s">
        <v>59</v>
      </c>
      <c r="E1305">
        <v>2013</v>
      </c>
      <c r="F1305">
        <v>18.201000000000001</v>
      </c>
      <c r="G1305">
        <v>6.2880000000000003</v>
      </c>
      <c r="H1305">
        <v>0</v>
      </c>
      <c r="I1305">
        <v>1798330000</v>
      </c>
      <c r="J1305">
        <v>2532.02</v>
      </c>
      <c r="K1305">
        <v>22.4</v>
      </c>
      <c r="L1305">
        <v>29.8</v>
      </c>
      <c r="M1305">
        <v>69.662000000000006</v>
      </c>
      <c r="N1305">
        <v>19</v>
      </c>
      <c r="O1305">
        <v>2.87</v>
      </c>
      <c r="P1305">
        <v>710235.30619821325</v>
      </c>
      <c r="Q1305">
        <v>11.913</v>
      </c>
      <c r="R1305">
        <v>0</v>
      </c>
      <c r="S1305">
        <v>15909271</v>
      </c>
      <c r="T1305">
        <v>2038375.3287888721</v>
      </c>
      <c r="U1305">
        <v>68985155.291032448</v>
      </c>
    </row>
    <row r="1306" spans="1:21" x14ac:dyDescent="0.3">
      <c r="A1306" t="s">
        <v>97</v>
      </c>
      <c r="B1306" t="s">
        <v>98</v>
      </c>
      <c r="C1306" t="s">
        <v>79</v>
      </c>
      <c r="D1306" t="s">
        <v>59</v>
      </c>
      <c r="E1306">
        <v>2012</v>
      </c>
      <c r="F1306">
        <v>18.513999999999999</v>
      </c>
      <c r="G1306">
        <v>6.3159999999999998</v>
      </c>
      <c r="H1306">
        <v>0</v>
      </c>
      <c r="I1306">
        <v>1823690000</v>
      </c>
      <c r="J1306">
        <v>2599.4</v>
      </c>
      <c r="K1306">
        <v>15.6</v>
      </c>
      <c r="L1306">
        <v>31.1</v>
      </c>
      <c r="M1306">
        <v>69.263000000000005</v>
      </c>
      <c r="N1306">
        <v>18</v>
      </c>
      <c r="O1306">
        <v>2.0499999999999998</v>
      </c>
      <c r="P1306">
        <v>701581.13410787098</v>
      </c>
      <c r="Q1306">
        <v>12.198</v>
      </c>
      <c r="R1306">
        <v>0</v>
      </c>
      <c r="S1306">
        <v>10944666</v>
      </c>
      <c r="T1306">
        <v>1438241.3249211353</v>
      </c>
      <c r="U1306">
        <v>68719872.08586596</v>
      </c>
    </row>
    <row r="1307" spans="1:21" x14ac:dyDescent="0.3">
      <c r="A1307" t="s">
        <v>97</v>
      </c>
      <c r="B1307" t="s">
        <v>98</v>
      </c>
      <c r="C1307" t="s">
        <v>79</v>
      </c>
      <c r="D1307" t="s">
        <v>59</v>
      </c>
      <c r="E1307">
        <v>2011</v>
      </c>
      <c r="F1307">
        <v>18.913</v>
      </c>
      <c r="G1307">
        <v>6.3559999999999999</v>
      </c>
      <c r="H1307">
        <v>0</v>
      </c>
      <c r="I1307">
        <v>1820210000</v>
      </c>
      <c r="J1307">
        <v>2625.43</v>
      </c>
      <c r="K1307">
        <v>14.4</v>
      </c>
      <c r="L1307">
        <v>32.6</v>
      </c>
      <c r="M1307">
        <v>68.84</v>
      </c>
      <c r="N1307">
        <v>18</v>
      </c>
      <c r="O1307">
        <v>3.23</v>
      </c>
      <c r="P1307">
        <v>693299.76422909775</v>
      </c>
      <c r="Q1307">
        <v>12.557</v>
      </c>
      <c r="R1307">
        <v>0</v>
      </c>
      <c r="S1307">
        <v>9983517</v>
      </c>
      <c r="T1307">
        <v>2239358.2384599857</v>
      </c>
      <c r="U1307">
        <v>67090618.184449784</v>
      </c>
    </row>
    <row r="1308" spans="1:21" x14ac:dyDescent="0.3">
      <c r="A1308" t="s">
        <v>97</v>
      </c>
      <c r="B1308" t="s">
        <v>98</v>
      </c>
      <c r="C1308" t="s">
        <v>79</v>
      </c>
      <c r="D1308" t="s">
        <v>59</v>
      </c>
      <c r="E1308">
        <v>2010</v>
      </c>
      <c r="F1308">
        <v>19.396999999999998</v>
      </c>
      <c r="G1308">
        <v>6.4139999999999997</v>
      </c>
      <c r="H1308">
        <v>0</v>
      </c>
      <c r="I1308">
        <v>1585470000</v>
      </c>
      <c r="J1308">
        <v>2312.86</v>
      </c>
      <c r="K1308">
        <v>13.6</v>
      </c>
      <c r="L1308">
        <v>34.200000000000003</v>
      </c>
      <c r="M1308">
        <v>68.384</v>
      </c>
      <c r="N1308">
        <v>18</v>
      </c>
      <c r="O1308">
        <v>3.32</v>
      </c>
      <c r="P1308">
        <v>685501.93267210294</v>
      </c>
      <c r="Q1308">
        <v>12.982999999999999</v>
      </c>
      <c r="R1308">
        <v>0</v>
      </c>
      <c r="S1308">
        <v>9322826</v>
      </c>
      <c r="T1308">
        <v>2275866.4164713817</v>
      </c>
      <c r="U1308">
        <v>66274326.850738913</v>
      </c>
    </row>
    <row r="1309" spans="1:21" x14ac:dyDescent="0.3">
      <c r="A1309" t="s">
        <v>97</v>
      </c>
      <c r="B1309" t="s">
        <v>98</v>
      </c>
      <c r="C1309" t="s">
        <v>79</v>
      </c>
      <c r="D1309" t="s">
        <v>59</v>
      </c>
      <c r="E1309">
        <v>2009</v>
      </c>
      <c r="F1309">
        <v>19.949000000000002</v>
      </c>
      <c r="G1309">
        <v>6.4950000000000001</v>
      </c>
      <c r="H1309">
        <v>0</v>
      </c>
      <c r="I1309">
        <v>1264760000</v>
      </c>
      <c r="J1309">
        <v>1864.54</v>
      </c>
      <c r="K1309">
        <v>7.17</v>
      </c>
      <c r="L1309">
        <v>36.1</v>
      </c>
      <c r="M1309">
        <v>67.882000000000005</v>
      </c>
      <c r="N1309">
        <v>18</v>
      </c>
      <c r="O1309">
        <v>3.96</v>
      </c>
      <c r="P1309">
        <v>678322.8034796787</v>
      </c>
      <c r="Q1309">
        <v>13.454000000000001</v>
      </c>
      <c r="R1309">
        <v>0</v>
      </c>
      <c r="S1309">
        <v>4863575</v>
      </c>
      <c r="T1309">
        <v>2686158.3017795277</v>
      </c>
      <c r="U1309">
        <v>65146122.046188347</v>
      </c>
    </row>
    <row r="1310" spans="1:21" x14ac:dyDescent="0.3">
      <c r="A1310" t="s">
        <v>97</v>
      </c>
      <c r="B1310" t="s">
        <v>98</v>
      </c>
      <c r="C1310" t="s">
        <v>79</v>
      </c>
      <c r="D1310" t="s">
        <v>59</v>
      </c>
      <c r="E1310">
        <v>2008</v>
      </c>
      <c r="F1310">
        <v>20.547000000000001</v>
      </c>
      <c r="G1310">
        <v>6.6029999999999998</v>
      </c>
      <c r="H1310">
        <v>0</v>
      </c>
      <c r="I1310">
        <v>1258330000</v>
      </c>
      <c r="J1310">
        <v>1873.6</v>
      </c>
      <c r="K1310">
        <v>6.55</v>
      </c>
      <c r="L1310">
        <v>38.1</v>
      </c>
      <c r="M1310">
        <v>67.325000000000003</v>
      </c>
      <c r="N1310">
        <v>18</v>
      </c>
      <c r="O1310">
        <v>3.4660000000000002</v>
      </c>
      <c r="P1310">
        <v>671610.80273270712</v>
      </c>
      <c r="Q1310">
        <v>13.944000000000001</v>
      </c>
      <c r="R1310">
        <v>0</v>
      </c>
      <c r="S1310">
        <v>4399051</v>
      </c>
      <c r="T1310">
        <v>2327803.0422715629</v>
      </c>
      <c r="U1310">
        <v>64833277.230999149</v>
      </c>
    </row>
    <row r="1311" spans="1:21" x14ac:dyDescent="0.3">
      <c r="A1311" t="s">
        <v>97</v>
      </c>
      <c r="B1311" t="s">
        <v>98</v>
      </c>
      <c r="C1311" t="s">
        <v>79</v>
      </c>
      <c r="D1311" t="s">
        <v>59</v>
      </c>
      <c r="E1311">
        <v>2007</v>
      </c>
      <c r="F1311">
        <v>21.173999999999999</v>
      </c>
      <c r="G1311">
        <v>6.7430000000000003</v>
      </c>
      <c r="H1311">
        <v>0</v>
      </c>
      <c r="I1311">
        <v>1196090000</v>
      </c>
      <c r="J1311">
        <v>1798.97</v>
      </c>
      <c r="K1311">
        <v>5.92</v>
      </c>
      <c r="L1311">
        <v>40.299999999999997</v>
      </c>
      <c r="M1311">
        <v>66.709000000000003</v>
      </c>
      <c r="N1311">
        <v>17</v>
      </c>
      <c r="O1311">
        <v>3.7</v>
      </c>
      <c r="P1311">
        <v>664874.90063758707</v>
      </c>
      <c r="Q1311">
        <v>14.430999999999999</v>
      </c>
      <c r="R1311">
        <v>0</v>
      </c>
      <c r="S1311">
        <v>3936059</v>
      </c>
      <c r="T1311">
        <v>2460037.1323590721</v>
      </c>
      <c r="U1311">
        <v>64027452.931399636</v>
      </c>
    </row>
    <row r="1312" spans="1:21" x14ac:dyDescent="0.3">
      <c r="A1312" t="s">
        <v>97</v>
      </c>
      <c r="B1312" t="s">
        <v>98</v>
      </c>
      <c r="C1312" t="s">
        <v>79</v>
      </c>
      <c r="D1312" t="s">
        <v>59</v>
      </c>
      <c r="E1312">
        <v>2006</v>
      </c>
      <c r="F1312">
        <v>21.83</v>
      </c>
      <c r="G1312">
        <v>6.9180000000000001</v>
      </c>
      <c r="H1312">
        <v>0</v>
      </c>
      <c r="I1312">
        <v>897732000</v>
      </c>
      <c r="J1312">
        <v>1365.56</v>
      </c>
      <c r="K1312">
        <v>4.5183200000000001</v>
      </c>
      <c r="L1312">
        <v>42.5</v>
      </c>
      <c r="M1312">
        <v>66.031000000000006</v>
      </c>
      <c r="N1312">
        <v>17</v>
      </c>
      <c r="O1312">
        <v>3.13</v>
      </c>
      <c r="P1312">
        <v>657409.41445267876</v>
      </c>
      <c r="Q1312">
        <v>14.911999999999999</v>
      </c>
      <c r="R1312">
        <v>0</v>
      </c>
      <c r="S1312">
        <v>2970386</v>
      </c>
      <c r="T1312">
        <v>2057691.4672368844</v>
      </c>
      <c r="U1312">
        <v>63683249.978030995</v>
      </c>
    </row>
    <row r="1313" spans="1:21" x14ac:dyDescent="0.3">
      <c r="A1313" t="s">
        <v>97</v>
      </c>
      <c r="B1313" t="s">
        <v>98</v>
      </c>
      <c r="C1313" t="s">
        <v>79</v>
      </c>
      <c r="D1313" t="s">
        <v>59</v>
      </c>
      <c r="E1313">
        <v>2005</v>
      </c>
      <c r="F1313">
        <v>22.527000000000001</v>
      </c>
      <c r="G1313">
        <v>7.1349999999999998</v>
      </c>
      <c r="H1313">
        <v>0</v>
      </c>
      <c r="I1313">
        <v>818869000</v>
      </c>
      <c r="J1313">
        <v>1262.25</v>
      </c>
      <c r="K1313">
        <v>3.8471099999999998</v>
      </c>
      <c r="L1313">
        <v>44.9</v>
      </c>
      <c r="M1313">
        <v>65.289000000000001</v>
      </c>
      <c r="N1313">
        <v>17</v>
      </c>
      <c r="O1313">
        <v>3.1</v>
      </c>
      <c r="P1313">
        <v>648737.57179639535</v>
      </c>
      <c r="Q1313">
        <v>15.392000000000001</v>
      </c>
      <c r="R1313">
        <v>0</v>
      </c>
      <c r="S1313">
        <v>2495765</v>
      </c>
      <c r="T1313">
        <v>2011086.4725688256</v>
      </c>
      <c r="U1313">
        <v>62862670.707070716</v>
      </c>
    </row>
    <row r="1314" spans="1:21" x14ac:dyDescent="0.3">
      <c r="A1314" t="s">
        <v>97</v>
      </c>
      <c r="B1314" t="s">
        <v>98</v>
      </c>
      <c r="C1314" t="s">
        <v>79</v>
      </c>
      <c r="D1314" t="s">
        <v>59</v>
      </c>
      <c r="E1314">
        <v>2004</v>
      </c>
      <c r="F1314">
        <v>23.283000000000001</v>
      </c>
      <c r="G1314">
        <v>7.3979999999999997</v>
      </c>
      <c r="H1314">
        <v>0</v>
      </c>
      <c r="I1314">
        <v>702682000</v>
      </c>
      <c r="J1314">
        <v>1099.98</v>
      </c>
      <c r="K1314">
        <v>3.1569799999999999</v>
      </c>
      <c r="L1314">
        <v>47.4</v>
      </c>
      <c r="M1314">
        <v>64.483000000000004</v>
      </c>
      <c r="N1314">
        <v>17</v>
      </c>
      <c r="O1314">
        <v>2.4900000000000002</v>
      </c>
      <c r="P1314">
        <v>638813.43297150859</v>
      </c>
      <c r="Q1314">
        <v>15.885000000000002</v>
      </c>
      <c r="R1314">
        <v>0</v>
      </c>
      <c r="S1314">
        <v>2016721</v>
      </c>
      <c r="T1314">
        <v>1590645.4480990565</v>
      </c>
      <c r="U1314">
        <v>62290697.849051803</v>
      </c>
    </row>
    <row r="1315" spans="1:21" x14ac:dyDescent="0.3">
      <c r="A1315" t="s">
        <v>97</v>
      </c>
      <c r="B1315" t="s">
        <v>98</v>
      </c>
      <c r="C1315" t="s">
        <v>79</v>
      </c>
      <c r="D1315" t="s">
        <v>59</v>
      </c>
      <c r="E1315">
        <v>2003</v>
      </c>
      <c r="F1315">
        <v>24.113</v>
      </c>
      <c r="G1315">
        <v>7.7050000000000001</v>
      </c>
      <c r="H1315">
        <v>0</v>
      </c>
      <c r="I1315">
        <v>622026000</v>
      </c>
      <c r="J1315">
        <v>990.74099999999999</v>
      </c>
      <c r="K1315">
        <v>2.4369100000000001</v>
      </c>
      <c r="L1315">
        <v>49.9</v>
      </c>
      <c r="M1315">
        <v>63.624000000000002</v>
      </c>
      <c r="N1315">
        <v>16</v>
      </c>
      <c r="O1315">
        <v>1.8</v>
      </c>
      <c r="P1315">
        <v>627839.16280844342</v>
      </c>
      <c r="Q1315">
        <v>16.408000000000001</v>
      </c>
      <c r="R1315">
        <v>0</v>
      </c>
      <c r="S1315">
        <v>1529988</v>
      </c>
      <c r="T1315">
        <v>1130110.4930551981</v>
      </c>
      <c r="U1315">
        <v>61653805.787789144</v>
      </c>
    </row>
    <row r="1316" spans="1:21" x14ac:dyDescent="0.3">
      <c r="A1316" t="s">
        <v>97</v>
      </c>
      <c r="B1316" t="s">
        <v>98</v>
      </c>
      <c r="C1316" t="s">
        <v>79</v>
      </c>
      <c r="D1316" t="s">
        <v>59</v>
      </c>
      <c r="E1316">
        <v>2002</v>
      </c>
      <c r="F1316">
        <v>25.024999999999999</v>
      </c>
      <c r="G1316">
        <v>8.0519999999999996</v>
      </c>
      <c r="H1316">
        <v>0</v>
      </c>
      <c r="I1316">
        <v>537050000</v>
      </c>
      <c r="J1316">
        <v>871.80899999999997</v>
      </c>
      <c r="K1316">
        <v>1.6758</v>
      </c>
      <c r="L1316">
        <v>52.5</v>
      </c>
      <c r="M1316">
        <v>62.728000000000002</v>
      </c>
      <c r="N1316">
        <v>15</v>
      </c>
      <c r="O1316">
        <v>1.8660000000000001</v>
      </c>
      <c r="P1316">
        <v>616017.95806191501</v>
      </c>
      <c r="Q1316">
        <v>16.972999999999999</v>
      </c>
      <c r="R1316">
        <v>0</v>
      </c>
      <c r="S1316">
        <v>1032323</v>
      </c>
      <c r="T1316">
        <v>1149489.5097435336</v>
      </c>
      <c r="U1316">
        <v>60452306.29644797</v>
      </c>
    </row>
    <row r="1317" spans="1:21" x14ac:dyDescent="0.3">
      <c r="A1317" t="s">
        <v>97</v>
      </c>
      <c r="B1317" t="s">
        <v>98</v>
      </c>
      <c r="C1317" t="s">
        <v>79</v>
      </c>
      <c r="D1317" t="s">
        <v>59</v>
      </c>
      <c r="E1317">
        <v>2001</v>
      </c>
      <c r="F1317">
        <v>26.012</v>
      </c>
      <c r="G1317">
        <v>8.4329999999999998</v>
      </c>
      <c r="H1317">
        <v>0</v>
      </c>
      <c r="I1317">
        <v>476361000</v>
      </c>
      <c r="J1317">
        <v>789.14700000000005</v>
      </c>
      <c r="K1317">
        <v>0.86462899999999998</v>
      </c>
      <c r="L1317">
        <v>55.1</v>
      </c>
      <c r="M1317">
        <v>61.808</v>
      </c>
      <c r="N1317">
        <v>15</v>
      </c>
      <c r="O1317">
        <v>1.9</v>
      </c>
      <c r="P1317">
        <v>603640.38639188895</v>
      </c>
      <c r="Q1317">
        <v>17.579000000000001</v>
      </c>
      <c r="R1317">
        <v>0</v>
      </c>
      <c r="S1317">
        <v>521925</v>
      </c>
      <c r="T1317">
        <v>1146916.7341445889</v>
      </c>
      <c r="U1317">
        <v>59217121.905044302</v>
      </c>
    </row>
    <row r="1318" spans="1:21" x14ac:dyDescent="0.3">
      <c r="A1318" t="s">
        <v>97</v>
      </c>
      <c r="B1318" t="s">
        <v>98</v>
      </c>
      <c r="C1318" t="s">
        <v>79</v>
      </c>
      <c r="D1318" t="s">
        <v>59</v>
      </c>
      <c r="E1318">
        <v>2000</v>
      </c>
      <c r="F1318">
        <v>27.065999999999999</v>
      </c>
      <c r="G1318">
        <v>8.8379999999999992</v>
      </c>
      <c r="H1318">
        <v>0</v>
      </c>
      <c r="I1318">
        <v>439158000</v>
      </c>
      <c r="J1318">
        <v>743.05</v>
      </c>
      <c r="K1318">
        <v>0.40094400000000002</v>
      </c>
      <c r="L1318">
        <v>57.8</v>
      </c>
      <c r="M1318">
        <v>60.884</v>
      </c>
      <c r="N1318">
        <v>15</v>
      </c>
      <c r="O1318">
        <v>1.708</v>
      </c>
      <c r="P1318">
        <v>591020.79267882381</v>
      </c>
      <c r="Q1318">
        <v>18.228000000000002</v>
      </c>
      <c r="R1318">
        <v>0</v>
      </c>
      <c r="S1318">
        <v>236966</v>
      </c>
      <c r="T1318">
        <v>1009463.5138954311</v>
      </c>
      <c r="U1318">
        <v>58092615.753986955</v>
      </c>
    </row>
    <row r="1319" spans="1:21" x14ac:dyDescent="0.3">
      <c r="A1319" t="s">
        <v>97</v>
      </c>
      <c r="B1319" t="s">
        <v>98</v>
      </c>
      <c r="C1319" t="s">
        <v>79</v>
      </c>
      <c r="D1319" t="s">
        <v>59</v>
      </c>
      <c r="E1319">
        <v>1999</v>
      </c>
      <c r="F1319">
        <v>28.17</v>
      </c>
      <c r="G1319">
        <v>9.2560000000000002</v>
      </c>
      <c r="H1319">
        <v>0</v>
      </c>
      <c r="I1319">
        <v>419036000</v>
      </c>
      <c r="J1319">
        <v>725.125</v>
      </c>
      <c r="K1319">
        <v>0.137572</v>
      </c>
      <c r="L1319">
        <v>60.5</v>
      </c>
      <c r="M1319">
        <v>59.973999999999997</v>
      </c>
      <c r="N1319">
        <v>15</v>
      </c>
      <c r="O1319">
        <v>1.4</v>
      </c>
      <c r="P1319">
        <v>577881.05499051884</v>
      </c>
      <c r="Q1319">
        <v>18.914000000000001</v>
      </c>
      <c r="R1319">
        <v>0</v>
      </c>
      <c r="S1319">
        <v>79500</v>
      </c>
      <c r="T1319">
        <v>809033.47698672628</v>
      </c>
      <c r="U1319">
        <v>56979072.022065155</v>
      </c>
    </row>
    <row r="1320" spans="1:21" x14ac:dyDescent="0.3">
      <c r="A1320" t="s">
        <v>97</v>
      </c>
      <c r="B1320" t="s">
        <v>98</v>
      </c>
      <c r="C1320" t="s">
        <v>79</v>
      </c>
      <c r="D1320" t="s">
        <v>59</v>
      </c>
      <c r="E1320">
        <v>1998</v>
      </c>
      <c r="F1320">
        <v>29.302</v>
      </c>
      <c r="G1320">
        <v>9.68</v>
      </c>
      <c r="H1320">
        <v>0</v>
      </c>
      <c r="I1320">
        <v>376955000</v>
      </c>
      <c r="J1320">
        <v>667.91399999999999</v>
      </c>
      <c r="K1320">
        <v>13.132863249999993</v>
      </c>
      <c r="L1320">
        <v>63.4</v>
      </c>
      <c r="M1320">
        <v>59.088999999999999</v>
      </c>
      <c r="N1320">
        <v>14</v>
      </c>
      <c r="O1320">
        <v>1.4</v>
      </c>
      <c r="P1320">
        <v>564376.55147219554</v>
      </c>
      <c r="Q1320">
        <v>19.622</v>
      </c>
      <c r="R1320">
        <v>0</v>
      </c>
      <c r="S1320">
        <v>7411880</v>
      </c>
      <c r="T1320">
        <v>790127.17206107371</v>
      </c>
      <c r="U1320">
        <v>55647527.975158475</v>
      </c>
    </row>
    <row r="1321" spans="1:21" x14ac:dyDescent="0.3">
      <c r="A1321" t="s">
        <v>97</v>
      </c>
      <c r="B1321" t="s">
        <v>98</v>
      </c>
      <c r="C1321" t="s">
        <v>79</v>
      </c>
      <c r="D1321" t="s">
        <v>59</v>
      </c>
      <c r="E1321">
        <v>1997</v>
      </c>
      <c r="F1321">
        <v>30.440999999999999</v>
      </c>
      <c r="G1321">
        <v>10.102</v>
      </c>
      <c r="H1321">
        <v>0</v>
      </c>
      <c r="I1321">
        <v>365965000</v>
      </c>
      <c r="J1321">
        <v>663.32899999999995</v>
      </c>
      <c r="K1321">
        <v>13.132863249999993</v>
      </c>
      <c r="L1321">
        <v>66.400000000000006</v>
      </c>
      <c r="M1321">
        <v>58.235999999999997</v>
      </c>
      <c r="N1321">
        <v>14</v>
      </c>
      <c r="O1321">
        <v>1.411</v>
      </c>
      <c r="P1321">
        <v>551709.6342840431</v>
      </c>
      <c r="Q1321">
        <v>20.338999999999999</v>
      </c>
      <c r="R1321">
        <v>0</v>
      </c>
      <c r="S1321">
        <v>7245527</v>
      </c>
      <c r="T1321">
        <v>778462.29397478478</v>
      </c>
      <c r="U1321">
        <v>54392501.134429522</v>
      </c>
    </row>
    <row r="1322" spans="1:21" x14ac:dyDescent="0.3">
      <c r="A1322" t="s">
        <v>97</v>
      </c>
      <c r="B1322" t="s">
        <v>98</v>
      </c>
      <c r="C1322" t="s">
        <v>79</v>
      </c>
      <c r="D1322" t="s">
        <v>59</v>
      </c>
      <c r="E1322">
        <v>1996</v>
      </c>
      <c r="F1322">
        <v>31.573</v>
      </c>
      <c r="G1322">
        <v>10.518000000000001</v>
      </c>
      <c r="H1322">
        <v>0</v>
      </c>
      <c r="I1322">
        <v>316421000</v>
      </c>
      <c r="J1322">
        <v>584.37900000000002</v>
      </c>
      <c r="K1322">
        <v>13.132863249999993</v>
      </c>
      <c r="L1322">
        <v>69.5</v>
      </c>
      <c r="M1322">
        <v>57.417999999999999</v>
      </c>
      <c r="N1322">
        <v>14</v>
      </c>
      <c r="O1322">
        <v>1.331</v>
      </c>
      <c r="P1322">
        <v>541465.38462196616</v>
      </c>
      <c r="Q1322">
        <v>21.055</v>
      </c>
      <c r="R1322">
        <v>0</v>
      </c>
      <c r="S1322">
        <v>7110991</v>
      </c>
      <c r="T1322">
        <v>720690.42693183699</v>
      </c>
      <c r="U1322">
        <v>53425848.035264775</v>
      </c>
    </row>
    <row r="1323" spans="1:21" x14ac:dyDescent="0.3">
      <c r="A1323" t="s">
        <v>97</v>
      </c>
      <c r="B1323" t="s">
        <v>98</v>
      </c>
      <c r="C1323" t="s">
        <v>79</v>
      </c>
      <c r="D1323" t="s">
        <v>59</v>
      </c>
      <c r="E1323">
        <v>1995</v>
      </c>
      <c r="F1323">
        <v>32.694000000000003</v>
      </c>
      <c r="G1323">
        <v>10.930999999999999</v>
      </c>
      <c r="H1323">
        <v>0</v>
      </c>
      <c r="I1323">
        <v>303053000</v>
      </c>
      <c r="J1323">
        <v>566.85799999999995</v>
      </c>
      <c r="K1323">
        <v>13.132863249999993</v>
      </c>
      <c r="L1323">
        <v>72.599999999999994</v>
      </c>
      <c r="M1323">
        <v>56.636000000000003</v>
      </c>
      <c r="N1323">
        <v>13</v>
      </c>
      <c r="O1323">
        <v>1.3260000000000001</v>
      </c>
      <c r="P1323">
        <v>534618.89926577732</v>
      </c>
      <c r="Q1323">
        <v>21.763000000000005</v>
      </c>
      <c r="R1323">
        <v>0</v>
      </c>
      <c r="S1323">
        <v>7021077</v>
      </c>
      <c r="T1323">
        <v>708904.66042642074</v>
      </c>
      <c r="U1323">
        <v>52752985.266151316</v>
      </c>
    </row>
    <row r="1324" spans="1:21" x14ac:dyDescent="0.3">
      <c r="A1324" t="s">
        <v>97</v>
      </c>
      <c r="B1324" t="s">
        <v>98</v>
      </c>
      <c r="C1324" t="s">
        <v>79</v>
      </c>
      <c r="D1324" t="s">
        <v>59</v>
      </c>
      <c r="E1324">
        <v>1994</v>
      </c>
      <c r="F1324">
        <v>33.81</v>
      </c>
      <c r="G1324">
        <v>11.343999999999999</v>
      </c>
      <c r="H1324">
        <v>0</v>
      </c>
      <c r="I1324">
        <v>270802000</v>
      </c>
      <c r="J1324">
        <v>509.12400000000002</v>
      </c>
      <c r="K1324">
        <v>13.132863249999993</v>
      </c>
      <c r="L1324">
        <v>75.8</v>
      </c>
      <c r="M1324">
        <v>55.878</v>
      </c>
      <c r="N1324">
        <v>13</v>
      </c>
      <c r="O1324">
        <v>1.2689999999999999</v>
      </c>
      <c r="P1324">
        <v>531897.92663476872</v>
      </c>
      <c r="Q1324">
        <v>22.466000000000001</v>
      </c>
      <c r="R1324">
        <v>0</v>
      </c>
      <c r="S1324">
        <v>6985343</v>
      </c>
      <c r="T1324">
        <v>674978.46889952151</v>
      </c>
      <c r="U1324">
        <v>52514814.194577351</v>
      </c>
    </row>
    <row r="1325" spans="1:21" x14ac:dyDescent="0.3">
      <c r="A1325" t="s">
        <v>97</v>
      </c>
      <c r="B1325" t="s">
        <v>98</v>
      </c>
      <c r="C1325" t="s">
        <v>79</v>
      </c>
      <c r="D1325" t="s">
        <v>59</v>
      </c>
      <c r="E1325">
        <v>1993</v>
      </c>
      <c r="F1325">
        <v>34.927</v>
      </c>
      <c r="G1325">
        <v>11.766</v>
      </c>
      <c r="H1325">
        <v>0</v>
      </c>
      <c r="I1325">
        <v>235240000</v>
      </c>
      <c r="J1325">
        <v>441.685</v>
      </c>
      <c r="K1325">
        <v>13.132863249999993</v>
      </c>
      <c r="L1325">
        <v>79.099999999999994</v>
      </c>
      <c r="M1325">
        <v>55.131</v>
      </c>
      <c r="N1325">
        <v>11</v>
      </c>
      <c r="O1325">
        <v>1.304</v>
      </c>
      <c r="P1325">
        <v>532596.76013448497</v>
      </c>
      <c r="Q1325">
        <v>23.161000000000001</v>
      </c>
      <c r="R1325">
        <v>0</v>
      </c>
      <c r="S1325">
        <v>6994520</v>
      </c>
      <c r="T1325">
        <v>694506.17521536839</v>
      </c>
      <c r="U1325">
        <v>52565169.838233128</v>
      </c>
    </row>
    <row r="1326" spans="1:21" x14ac:dyDescent="0.3">
      <c r="A1326" t="s">
        <v>97</v>
      </c>
      <c r="B1326" t="s">
        <v>98</v>
      </c>
      <c r="C1326" t="s">
        <v>79</v>
      </c>
      <c r="D1326" t="s">
        <v>59</v>
      </c>
      <c r="E1326">
        <v>1992</v>
      </c>
      <c r="F1326">
        <v>36.036999999999999</v>
      </c>
      <c r="G1326">
        <v>12.204000000000001</v>
      </c>
      <c r="H1326">
        <v>0</v>
      </c>
      <c r="I1326">
        <v>250794000</v>
      </c>
      <c r="J1326">
        <v>469.19900000000001</v>
      </c>
      <c r="K1326">
        <v>13.132863249999993</v>
      </c>
      <c r="L1326">
        <v>82.4</v>
      </c>
      <c r="M1326">
        <v>54.384</v>
      </c>
      <c r="N1326">
        <v>11</v>
      </c>
      <c r="O1326">
        <v>1.216</v>
      </c>
      <c r="P1326">
        <v>534515.20570163196</v>
      </c>
      <c r="Q1326">
        <v>23.832999999999998</v>
      </c>
      <c r="R1326">
        <v>0</v>
      </c>
      <c r="S1326">
        <v>7019715</v>
      </c>
      <c r="T1326">
        <v>649970.49013318447</v>
      </c>
      <c r="U1326">
        <v>52801550.080030017</v>
      </c>
    </row>
    <row r="1327" spans="1:21" x14ac:dyDescent="0.3">
      <c r="A1327" t="s">
        <v>97</v>
      </c>
      <c r="B1327" t="s">
        <v>98</v>
      </c>
      <c r="C1327" t="s">
        <v>79</v>
      </c>
      <c r="D1327" t="s">
        <v>59</v>
      </c>
      <c r="E1327">
        <v>1991</v>
      </c>
      <c r="F1327">
        <v>37.125999999999998</v>
      </c>
      <c r="G1327">
        <v>12.657</v>
      </c>
      <c r="H1327">
        <v>0</v>
      </c>
      <c r="I1327">
        <v>250046000</v>
      </c>
      <c r="J1327">
        <v>467.697</v>
      </c>
      <c r="K1327">
        <v>13.132863249999993</v>
      </c>
      <c r="L1327">
        <v>85.8</v>
      </c>
      <c r="M1327">
        <v>53.633000000000003</v>
      </c>
      <c r="N1327">
        <v>11</v>
      </c>
      <c r="O1327">
        <v>1.2949999999999999</v>
      </c>
      <c r="P1327">
        <v>534632.46503612376</v>
      </c>
      <c r="Q1327">
        <v>24.468999999999998</v>
      </c>
      <c r="R1327">
        <v>0</v>
      </c>
      <c r="S1327">
        <v>7021255</v>
      </c>
      <c r="T1327">
        <v>692349.04222178028</v>
      </c>
      <c r="U1327">
        <v>52770897.461390592</v>
      </c>
    </row>
    <row r="1328" spans="1:21" x14ac:dyDescent="0.3">
      <c r="A1328" t="s">
        <v>97</v>
      </c>
      <c r="B1328" t="s">
        <v>98</v>
      </c>
      <c r="C1328" t="s">
        <v>79</v>
      </c>
      <c r="D1328" t="s">
        <v>59</v>
      </c>
      <c r="E1328">
        <v>1990</v>
      </c>
      <c r="F1328">
        <v>38.162999999999997</v>
      </c>
      <c r="G1328">
        <v>13.125999999999999</v>
      </c>
      <c r="H1328">
        <v>0</v>
      </c>
      <c r="I1328">
        <v>299787000</v>
      </c>
      <c r="J1328">
        <v>564.78</v>
      </c>
      <c r="K1328">
        <v>0</v>
      </c>
      <c r="L1328">
        <v>89.3</v>
      </c>
      <c r="M1328">
        <v>52.878</v>
      </c>
      <c r="N1328">
        <v>11</v>
      </c>
      <c r="O1328">
        <v>2.226</v>
      </c>
      <c r="P1328">
        <v>530803.14458727289</v>
      </c>
      <c r="Q1328">
        <v>25.036999999999999</v>
      </c>
      <c r="R1328">
        <v>0</v>
      </c>
      <c r="S1328">
        <v>0</v>
      </c>
      <c r="T1328">
        <v>1181567.7998512695</v>
      </c>
      <c r="U1328">
        <v>51898746.658876024</v>
      </c>
    </row>
    <row r="1329" spans="1:21" x14ac:dyDescent="0.3">
      <c r="A1329" t="s">
        <v>97</v>
      </c>
      <c r="B1329" t="s">
        <v>98</v>
      </c>
      <c r="C1329" t="s">
        <v>79</v>
      </c>
      <c r="D1329" t="s">
        <v>59</v>
      </c>
      <c r="E1329">
        <v>1989</v>
      </c>
      <c r="F1329">
        <v>39.113999999999997</v>
      </c>
      <c r="G1329">
        <v>13.606999999999999</v>
      </c>
      <c r="H1329">
        <v>0</v>
      </c>
      <c r="I1329">
        <v>275950000</v>
      </c>
      <c r="J1329">
        <v>528.45799999999997</v>
      </c>
      <c r="K1329">
        <v>13.132863249999993</v>
      </c>
      <c r="L1329">
        <v>93</v>
      </c>
      <c r="M1329">
        <v>52.122</v>
      </c>
      <c r="N1329">
        <v>11</v>
      </c>
      <c r="O1329">
        <v>2.226</v>
      </c>
      <c r="P1329">
        <v>522179.62449239107</v>
      </c>
      <c r="Q1329">
        <v>25.506999999999998</v>
      </c>
      <c r="R1329">
        <v>0</v>
      </c>
      <c r="S1329">
        <v>6857714</v>
      </c>
      <c r="T1329">
        <v>1162371.8441200624</v>
      </c>
      <c r="U1329">
        <v>51055590.605119042</v>
      </c>
    </row>
    <row r="1330" spans="1:21" x14ac:dyDescent="0.3">
      <c r="A1330" t="s">
        <v>97</v>
      </c>
      <c r="B1330" t="s">
        <v>98</v>
      </c>
      <c r="C1330" t="s">
        <v>79</v>
      </c>
      <c r="D1330" t="s">
        <v>59</v>
      </c>
      <c r="E1330">
        <v>1988</v>
      </c>
      <c r="F1330">
        <v>39.963000000000001</v>
      </c>
      <c r="G1330">
        <v>14.095000000000001</v>
      </c>
      <c r="H1330">
        <v>0</v>
      </c>
      <c r="I1330">
        <v>283856000</v>
      </c>
      <c r="J1330">
        <v>557.08299999999997</v>
      </c>
      <c r="K1330">
        <v>13.132863249999993</v>
      </c>
      <c r="L1330">
        <v>96.8</v>
      </c>
      <c r="M1330">
        <v>51.372</v>
      </c>
      <c r="N1330">
        <v>11</v>
      </c>
      <c r="O1330">
        <v>2.226</v>
      </c>
      <c r="P1330">
        <v>509539.87107845693</v>
      </c>
      <c r="Q1330">
        <v>25.868000000000002</v>
      </c>
      <c r="R1330">
        <v>0</v>
      </c>
      <c r="S1330">
        <v>6691717</v>
      </c>
      <c r="T1330">
        <v>1134235.7530206451</v>
      </c>
      <c r="U1330">
        <v>49819751.35482505</v>
      </c>
    </row>
    <row r="1331" spans="1:21" x14ac:dyDescent="0.3">
      <c r="A1331" t="s">
        <v>97</v>
      </c>
      <c r="B1331" t="s">
        <v>98</v>
      </c>
      <c r="C1331" t="s">
        <v>79</v>
      </c>
      <c r="D1331" t="s">
        <v>59</v>
      </c>
      <c r="E1331">
        <v>1987</v>
      </c>
      <c r="F1331">
        <v>40.701000000000001</v>
      </c>
      <c r="G1331">
        <v>14.589</v>
      </c>
      <c r="H1331">
        <v>0</v>
      </c>
      <c r="I1331">
        <v>253182000</v>
      </c>
      <c r="J1331">
        <v>512.19200000000001</v>
      </c>
      <c r="K1331">
        <v>13.132863249999993</v>
      </c>
      <c r="L1331">
        <v>100.8</v>
      </c>
      <c r="M1331">
        <v>50.631999999999998</v>
      </c>
      <c r="N1331">
        <v>11</v>
      </c>
      <c r="O1331">
        <v>2.226</v>
      </c>
      <c r="P1331">
        <v>494310.72722728975</v>
      </c>
      <c r="Q1331">
        <v>26.112000000000002</v>
      </c>
      <c r="R1331">
        <v>0</v>
      </c>
      <c r="S1331">
        <v>6491715</v>
      </c>
      <c r="T1331">
        <v>1100335.6788079471</v>
      </c>
      <c r="U1331">
        <v>48330737.043921031</v>
      </c>
    </row>
    <row r="1332" spans="1:21" x14ac:dyDescent="0.3">
      <c r="A1332" t="s">
        <v>97</v>
      </c>
      <c r="B1332" t="s">
        <v>98</v>
      </c>
      <c r="C1332" t="s">
        <v>79</v>
      </c>
      <c r="D1332" t="s">
        <v>59</v>
      </c>
      <c r="E1332">
        <v>1986</v>
      </c>
      <c r="F1332">
        <v>41.332999999999998</v>
      </c>
      <c r="G1332">
        <v>15.087999999999999</v>
      </c>
      <c r="H1332">
        <v>0</v>
      </c>
      <c r="I1332">
        <v>201376000</v>
      </c>
      <c r="J1332">
        <v>420.67899999999997</v>
      </c>
      <c r="K1332">
        <v>13.132863249999993</v>
      </c>
      <c r="L1332">
        <v>104.8</v>
      </c>
      <c r="M1332">
        <v>49.901000000000003</v>
      </c>
      <c r="N1332">
        <v>10</v>
      </c>
      <c r="O1332">
        <v>2.226</v>
      </c>
      <c r="P1332">
        <v>478692.78000565752</v>
      </c>
      <c r="Q1332">
        <v>26.244999999999997</v>
      </c>
      <c r="R1332">
        <v>0</v>
      </c>
      <c r="S1332">
        <v>6286607</v>
      </c>
      <c r="T1332">
        <v>1065570.1282925936</v>
      </c>
      <c r="U1332">
        <v>46803707.872273162</v>
      </c>
    </row>
    <row r="1333" spans="1:21" x14ac:dyDescent="0.3">
      <c r="A1333" t="s">
        <v>97</v>
      </c>
      <c r="B1333" t="s">
        <v>98</v>
      </c>
      <c r="C1333" t="s">
        <v>79</v>
      </c>
      <c r="D1333" t="s">
        <v>59</v>
      </c>
      <c r="E1333">
        <v>1985</v>
      </c>
      <c r="F1333">
        <v>41.878</v>
      </c>
      <c r="G1333">
        <v>15.6</v>
      </c>
      <c r="H1333">
        <v>0</v>
      </c>
      <c r="I1333">
        <v>172218000</v>
      </c>
      <c r="J1333">
        <v>370.94600000000003</v>
      </c>
      <c r="K1333">
        <v>13.132863249999993</v>
      </c>
      <c r="L1333">
        <v>108.9</v>
      </c>
      <c r="M1333">
        <v>49.173000000000002</v>
      </c>
      <c r="N1333">
        <v>10</v>
      </c>
      <c r="O1333">
        <v>2.226</v>
      </c>
      <c r="P1333">
        <v>464267.03617238085</v>
      </c>
      <c r="Q1333">
        <v>26.277999999999999</v>
      </c>
      <c r="R1333">
        <v>0</v>
      </c>
      <c r="S1333">
        <v>6097155</v>
      </c>
      <c r="T1333">
        <v>1033458.4225197198</v>
      </c>
      <c r="U1333">
        <v>45393245.194718368</v>
      </c>
    </row>
    <row r="1334" spans="1:21" x14ac:dyDescent="0.3">
      <c r="A1334" t="s">
        <v>97</v>
      </c>
      <c r="B1334" t="s">
        <v>98</v>
      </c>
      <c r="C1334" t="s">
        <v>79</v>
      </c>
      <c r="D1334" t="s">
        <v>59</v>
      </c>
      <c r="E1334">
        <v>1984</v>
      </c>
      <c r="F1334">
        <v>42.363999999999997</v>
      </c>
      <c r="G1334">
        <v>16.13</v>
      </c>
      <c r="H1334">
        <v>0</v>
      </c>
      <c r="I1334">
        <v>169265000</v>
      </c>
      <c r="J1334">
        <v>374.91500000000002</v>
      </c>
      <c r="K1334">
        <v>13.132863249999993</v>
      </c>
      <c r="L1334">
        <v>113</v>
      </c>
      <c r="M1334">
        <v>48.442</v>
      </c>
      <c r="N1334">
        <v>10</v>
      </c>
      <c r="O1334">
        <v>2.226</v>
      </c>
      <c r="P1334">
        <v>451475.66781803872</v>
      </c>
      <c r="Q1334">
        <v>26.233999999999998</v>
      </c>
      <c r="R1334">
        <v>0</v>
      </c>
      <c r="S1334">
        <v>5929168</v>
      </c>
      <c r="T1334">
        <v>1004984.8365629542</v>
      </c>
      <c r="U1334">
        <v>44142581.945240922</v>
      </c>
    </row>
    <row r="1335" spans="1:21" x14ac:dyDescent="0.3">
      <c r="A1335" t="s">
        <v>97</v>
      </c>
      <c r="B1335" t="s">
        <v>98</v>
      </c>
      <c r="C1335" t="s">
        <v>79</v>
      </c>
      <c r="D1335" t="s">
        <v>59</v>
      </c>
      <c r="E1335">
        <v>1983</v>
      </c>
      <c r="F1335">
        <v>42.826999999999998</v>
      </c>
      <c r="G1335">
        <v>16.684000000000001</v>
      </c>
      <c r="H1335">
        <v>0</v>
      </c>
      <c r="I1335">
        <v>165586000</v>
      </c>
      <c r="J1335">
        <v>376.48399999999998</v>
      </c>
      <c r="K1335">
        <v>13.132863249999993</v>
      </c>
      <c r="L1335">
        <v>117.2</v>
      </c>
      <c r="M1335">
        <v>47.701999999999998</v>
      </c>
      <c r="N1335">
        <v>9</v>
      </c>
      <c r="O1335">
        <v>2.226</v>
      </c>
      <c r="P1335">
        <v>439822.14383612585</v>
      </c>
      <c r="Q1335">
        <v>26.142999999999997</v>
      </c>
      <c r="R1335">
        <v>0</v>
      </c>
      <c r="S1335">
        <v>5776124</v>
      </c>
      <c r="T1335">
        <v>979044.0921792161</v>
      </c>
      <c r="U1335">
        <v>43003170.291433372</v>
      </c>
    </row>
    <row r="1336" spans="1:21" x14ac:dyDescent="0.3">
      <c r="A1336" t="s">
        <v>97</v>
      </c>
      <c r="B1336" t="s">
        <v>98</v>
      </c>
      <c r="C1336" t="s">
        <v>79</v>
      </c>
      <c r="D1336" t="s">
        <v>59</v>
      </c>
      <c r="E1336">
        <v>1982</v>
      </c>
      <c r="F1336">
        <v>43.298000000000002</v>
      </c>
      <c r="G1336">
        <v>17.260000000000002</v>
      </c>
      <c r="H1336">
        <v>0</v>
      </c>
      <c r="I1336">
        <v>148934000</v>
      </c>
      <c r="J1336">
        <v>347.22</v>
      </c>
      <c r="K1336">
        <v>13.132863249999993</v>
      </c>
      <c r="L1336">
        <v>121.6</v>
      </c>
      <c r="M1336">
        <v>46.954000000000001</v>
      </c>
      <c r="N1336">
        <v>9</v>
      </c>
      <c r="O1336">
        <v>2.226</v>
      </c>
      <c r="P1336">
        <v>428932.66516905703</v>
      </c>
      <c r="Q1336">
        <v>26.038</v>
      </c>
      <c r="R1336">
        <v>0</v>
      </c>
      <c r="S1336">
        <v>5633114</v>
      </c>
      <c r="T1336">
        <v>954804.11266632099</v>
      </c>
      <c r="U1336">
        <v>41938462.404239379</v>
      </c>
    </row>
    <row r="1337" spans="1:21" x14ac:dyDescent="0.3">
      <c r="A1337" t="s">
        <v>97</v>
      </c>
      <c r="B1337" t="s">
        <v>98</v>
      </c>
      <c r="C1337" t="s">
        <v>79</v>
      </c>
      <c r="D1337" t="s">
        <v>59</v>
      </c>
      <c r="E1337">
        <v>1981</v>
      </c>
      <c r="F1337">
        <v>43.787999999999997</v>
      </c>
      <c r="G1337">
        <v>17.853999999999999</v>
      </c>
      <c r="H1337">
        <v>0</v>
      </c>
      <c r="I1337">
        <v>146392000</v>
      </c>
      <c r="J1337">
        <v>350.12599999999998</v>
      </c>
      <c r="K1337">
        <v>13.132863249999993</v>
      </c>
      <c r="L1337">
        <v>126.1</v>
      </c>
      <c r="M1337">
        <v>46.204000000000001</v>
      </c>
      <c r="N1337">
        <v>9</v>
      </c>
      <c r="O1337">
        <v>2.226</v>
      </c>
      <c r="P1337">
        <v>418112.33670164458</v>
      </c>
      <c r="Q1337">
        <v>25.933999999999997</v>
      </c>
      <c r="R1337">
        <v>0</v>
      </c>
      <c r="S1337">
        <v>5491012</v>
      </c>
      <c r="T1337">
        <v>930718.06149786082</v>
      </c>
      <c r="U1337">
        <v>40880515.608666599</v>
      </c>
    </row>
    <row r="1338" spans="1:21" x14ac:dyDescent="0.3">
      <c r="A1338" t="s">
        <v>97</v>
      </c>
      <c r="B1338" t="s">
        <v>98</v>
      </c>
      <c r="C1338" t="s">
        <v>79</v>
      </c>
      <c r="D1338" t="s">
        <v>59</v>
      </c>
      <c r="E1338">
        <v>1980</v>
      </c>
      <c r="F1338">
        <v>44.302999999999997</v>
      </c>
      <c r="G1338">
        <v>18.456</v>
      </c>
      <c r="H1338">
        <v>0</v>
      </c>
      <c r="I1338">
        <v>135653000</v>
      </c>
      <c r="J1338">
        <v>333.40300000000002</v>
      </c>
      <c r="K1338">
        <v>13.132863249999993</v>
      </c>
      <c r="L1338">
        <v>130.9</v>
      </c>
      <c r="M1338">
        <v>45.463999999999999</v>
      </c>
      <c r="N1338">
        <v>9</v>
      </c>
      <c r="O1338">
        <v>2.226</v>
      </c>
      <c r="P1338">
        <v>406873.96334166155</v>
      </c>
      <c r="Q1338">
        <v>25.846999999999998</v>
      </c>
      <c r="R1338">
        <v>0</v>
      </c>
      <c r="S1338">
        <v>5343420</v>
      </c>
      <c r="T1338">
        <v>905701.44239853858</v>
      </c>
      <c r="U1338">
        <v>39781694.891767614</v>
      </c>
    </row>
    <row r="1339" spans="1:21" x14ac:dyDescent="0.3">
      <c r="A1339" t="s">
        <v>97</v>
      </c>
      <c r="B1339" t="s">
        <v>98</v>
      </c>
      <c r="C1339" t="s">
        <v>79</v>
      </c>
      <c r="D1339" t="s">
        <v>59</v>
      </c>
      <c r="E1339">
        <v>1979</v>
      </c>
      <c r="F1339">
        <v>44.838999999999999</v>
      </c>
      <c r="G1339">
        <v>19.050999999999998</v>
      </c>
      <c r="H1339">
        <v>0</v>
      </c>
      <c r="I1339">
        <v>810273820.51279998</v>
      </c>
      <c r="J1339">
        <v>1228.3110999999999</v>
      </c>
      <c r="K1339">
        <v>13.132863249999993</v>
      </c>
      <c r="L1339">
        <v>135.5</v>
      </c>
      <c r="M1339">
        <v>44.750999999999998</v>
      </c>
      <c r="N1339">
        <v>8</v>
      </c>
      <c r="O1339">
        <v>2.226</v>
      </c>
      <c r="P1339">
        <v>659664.98268459842</v>
      </c>
      <c r="Q1339">
        <v>25.788</v>
      </c>
      <c r="R1339">
        <v>0</v>
      </c>
      <c r="S1339">
        <v>8663290</v>
      </c>
      <c r="T1339">
        <v>1468414.2514559161</v>
      </c>
      <c r="U1339">
        <v>64498084.017003924</v>
      </c>
    </row>
    <row r="1340" spans="1:21" x14ac:dyDescent="0.3">
      <c r="A1340" t="s">
        <v>97</v>
      </c>
      <c r="B1340" t="s">
        <v>98</v>
      </c>
      <c r="C1340" t="s">
        <v>79</v>
      </c>
      <c r="D1340" t="s">
        <v>59</v>
      </c>
      <c r="E1340">
        <v>1978</v>
      </c>
      <c r="F1340">
        <v>45.374000000000002</v>
      </c>
      <c r="G1340">
        <v>19.63</v>
      </c>
      <c r="H1340">
        <v>0</v>
      </c>
      <c r="I1340">
        <v>810273820.51279998</v>
      </c>
      <c r="J1340">
        <v>1228.3110999999999</v>
      </c>
      <c r="K1340">
        <v>13.132863249999993</v>
      </c>
      <c r="L1340">
        <v>140.30000000000001</v>
      </c>
      <c r="M1340">
        <v>44.076999999999998</v>
      </c>
      <c r="N1340">
        <v>8</v>
      </c>
      <c r="O1340">
        <v>2.226</v>
      </c>
      <c r="P1340">
        <v>659664.98268459842</v>
      </c>
      <c r="Q1340">
        <v>25.744000000000003</v>
      </c>
      <c r="R1340">
        <v>0</v>
      </c>
      <c r="S1340">
        <v>8663290</v>
      </c>
      <c r="T1340">
        <v>1468414.2514559161</v>
      </c>
      <c r="U1340">
        <v>64498084.017003924</v>
      </c>
    </row>
    <row r="1341" spans="1:21" x14ac:dyDescent="0.3">
      <c r="A1341" t="s">
        <v>97</v>
      </c>
      <c r="B1341" t="s">
        <v>98</v>
      </c>
      <c r="C1341" t="s">
        <v>79</v>
      </c>
      <c r="D1341" t="s">
        <v>59</v>
      </c>
      <c r="E1341">
        <v>1977</v>
      </c>
      <c r="F1341">
        <v>45.893000000000001</v>
      </c>
      <c r="G1341">
        <v>20.184000000000001</v>
      </c>
      <c r="H1341">
        <v>0</v>
      </c>
      <c r="I1341">
        <v>810273820.51279998</v>
      </c>
      <c r="J1341">
        <v>1228.3110999999999</v>
      </c>
      <c r="K1341">
        <v>13.132863249999993</v>
      </c>
      <c r="L1341">
        <v>145</v>
      </c>
      <c r="M1341">
        <v>43.447000000000003</v>
      </c>
      <c r="N1341">
        <v>8</v>
      </c>
      <c r="O1341">
        <v>2.226</v>
      </c>
      <c r="P1341">
        <v>659664.98268459842</v>
      </c>
      <c r="Q1341">
        <v>25.709</v>
      </c>
      <c r="R1341">
        <v>0</v>
      </c>
      <c r="S1341">
        <v>8663290</v>
      </c>
      <c r="T1341">
        <v>1468414.2514559161</v>
      </c>
      <c r="U1341">
        <v>64498084.017003924</v>
      </c>
    </row>
    <row r="1342" spans="1:21" x14ac:dyDescent="0.3">
      <c r="A1342" t="s">
        <v>97</v>
      </c>
      <c r="B1342" t="s">
        <v>98</v>
      </c>
      <c r="C1342" t="s">
        <v>79</v>
      </c>
      <c r="D1342" t="s">
        <v>59</v>
      </c>
      <c r="E1342">
        <v>1976</v>
      </c>
      <c r="F1342">
        <v>46.39</v>
      </c>
      <c r="G1342">
        <v>20.713999999999999</v>
      </c>
      <c r="H1342">
        <v>0</v>
      </c>
      <c r="I1342">
        <v>810273820.51279998</v>
      </c>
      <c r="J1342">
        <v>1228.3110999999999</v>
      </c>
      <c r="K1342">
        <v>13.132863249999993</v>
      </c>
      <c r="L1342">
        <v>149.6</v>
      </c>
      <c r="M1342">
        <v>42.860999999999997</v>
      </c>
      <c r="N1342">
        <v>8</v>
      </c>
      <c r="O1342">
        <v>2.226</v>
      </c>
      <c r="P1342">
        <v>659664.98268459842</v>
      </c>
      <c r="Q1342">
        <v>25.676000000000002</v>
      </c>
      <c r="R1342">
        <v>0</v>
      </c>
      <c r="S1342">
        <v>8663290</v>
      </c>
      <c r="T1342">
        <v>1468414.2514559161</v>
      </c>
      <c r="U1342">
        <v>64498084.017003924</v>
      </c>
    </row>
    <row r="1343" spans="1:21" x14ac:dyDescent="0.3">
      <c r="A1343" t="s">
        <v>97</v>
      </c>
      <c r="B1343" t="s">
        <v>98</v>
      </c>
      <c r="C1343" t="s">
        <v>79</v>
      </c>
      <c r="D1343" t="s">
        <v>59</v>
      </c>
      <c r="E1343">
        <v>1975</v>
      </c>
      <c r="F1343">
        <v>46.860999999999997</v>
      </c>
      <c r="G1343">
        <v>21.224</v>
      </c>
      <c r="H1343">
        <v>0</v>
      </c>
      <c r="I1343">
        <v>810273820.51279998</v>
      </c>
      <c r="J1343">
        <v>1228.3110999999999</v>
      </c>
      <c r="K1343">
        <v>13.132863249999993</v>
      </c>
      <c r="L1343">
        <v>154.69999999999999</v>
      </c>
      <c r="M1343">
        <v>42.311</v>
      </c>
      <c r="N1343">
        <v>7</v>
      </c>
      <c r="O1343">
        <v>2.226</v>
      </c>
      <c r="P1343">
        <v>659664.98268459842</v>
      </c>
      <c r="Q1343">
        <v>25.636999999999997</v>
      </c>
      <c r="R1343">
        <v>0</v>
      </c>
      <c r="S1343">
        <v>8663290</v>
      </c>
      <c r="T1343">
        <v>1468414.2514559161</v>
      </c>
      <c r="U1343">
        <v>64498084.017003924</v>
      </c>
    </row>
    <row r="1344" spans="1:21" x14ac:dyDescent="0.3">
      <c r="A1344" t="s">
        <v>97</v>
      </c>
      <c r="B1344" t="s">
        <v>98</v>
      </c>
      <c r="C1344" t="s">
        <v>79</v>
      </c>
      <c r="D1344" t="s">
        <v>59</v>
      </c>
      <c r="E1344">
        <v>1974</v>
      </c>
      <c r="F1344">
        <v>47.308999999999997</v>
      </c>
      <c r="G1344">
        <v>21.725999999999999</v>
      </c>
      <c r="H1344">
        <v>0</v>
      </c>
      <c r="I1344">
        <v>810273820.51279998</v>
      </c>
      <c r="J1344">
        <v>1228.3110999999999</v>
      </c>
      <c r="K1344">
        <v>13.132863249999993</v>
      </c>
      <c r="L1344">
        <v>159.9</v>
      </c>
      <c r="M1344">
        <v>41.783999999999999</v>
      </c>
      <c r="N1344">
        <v>7</v>
      </c>
      <c r="O1344">
        <v>2.226</v>
      </c>
      <c r="P1344">
        <v>659664.98268459842</v>
      </c>
      <c r="Q1344">
        <v>25.582999999999998</v>
      </c>
      <c r="R1344">
        <v>0</v>
      </c>
      <c r="S1344">
        <v>8663290</v>
      </c>
      <c r="T1344">
        <v>1468414.2514559161</v>
      </c>
      <c r="U1344">
        <v>64498084.017003924</v>
      </c>
    </row>
    <row r="1345" spans="1:21" x14ac:dyDescent="0.3">
      <c r="A1345" t="s">
        <v>97</v>
      </c>
      <c r="B1345" t="s">
        <v>98</v>
      </c>
      <c r="C1345" t="s">
        <v>79</v>
      </c>
      <c r="D1345" t="s">
        <v>59</v>
      </c>
      <c r="E1345">
        <v>1973</v>
      </c>
      <c r="F1345">
        <v>47.734000000000002</v>
      </c>
      <c r="G1345">
        <v>22.231000000000002</v>
      </c>
      <c r="H1345">
        <v>0</v>
      </c>
      <c r="I1345">
        <v>810273820.51279998</v>
      </c>
      <c r="J1345">
        <v>1228.3110999999999</v>
      </c>
      <c r="K1345">
        <v>13.132863249999993</v>
      </c>
      <c r="L1345">
        <v>165.1</v>
      </c>
      <c r="M1345">
        <v>41.262999999999998</v>
      </c>
      <c r="N1345">
        <v>7</v>
      </c>
      <c r="O1345">
        <v>2.226</v>
      </c>
      <c r="P1345">
        <v>659664.98268459842</v>
      </c>
      <c r="Q1345">
        <v>25.503</v>
      </c>
      <c r="R1345">
        <v>0</v>
      </c>
      <c r="S1345">
        <v>8663290</v>
      </c>
      <c r="T1345">
        <v>1468414.2514559161</v>
      </c>
      <c r="U1345">
        <v>64498084.017003924</v>
      </c>
    </row>
    <row r="1346" spans="1:21" x14ac:dyDescent="0.3">
      <c r="A1346" t="s">
        <v>97</v>
      </c>
      <c r="B1346" t="s">
        <v>98</v>
      </c>
      <c r="C1346" t="s">
        <v>79</v>
      </c>
      <c r="D1346" t="s">
        <v>59</v>
      </c>
      <c r="E1346">
        <v>1972</v>
      </c>
      <c r="F1346">
        <v>48.134</v>
      </c>
      <c r="G1346">
        <v>22.748000000000001</v>
      </c>
      <c r="H1346">
        <v>0</v>
      </c>
      <c r="I1346">
        <v>810273820.51279998</v>
      </c>
      <c r="J1346">
        <v>1228.3110999999999</v>
      </c>
      <c r="K1346">
        <v>13.132863249999993</v>
      </c>
      <c r="L1346">
        <v>170.6</v>
      </c>
      <c r="M1346">
        <v>40.734999999999999</v>
      </c>
      <c r="N1346">
        <v>7</v>
      </c>
      <c r="O1346">
        <v>2.226</v>
      </c>
      <c r="P1346">
        <v>659664.98268459842</v>
      </c>
      <c r="Q1346">
        <v>25.385999999999999</v>
      </c>
      <c r="R1346">
        <v>0</v>
      </c>
      <c r="S1346">
        <v>8663290</v>
      </c>
      <c r="T1346">
        <v>1468414.2514559161</v>
      </c>
      <c r="U1346">
        <v>64498084.017003924</v>
      </c>
    </row>
    <row r="1347" spans="1:21" x14ac:dyDescent="0.3">
      <c r="A1347" t="s">
        <v>97</v>
      </c>
      <c r="B1347" t="s">
        <v>98</v>
      </c>
      <c r="C1347" t="s">
        <v>79</v>
      </c>
      <c r="D1347" t="s">
        <v>59</v>
      </c>
      <c r="E1347">
        <v>1971</v>
      </c>
      <c r="F1347">
        <v>48.502000000000002</v>
      </c>
      <c r="G1347">
        <v>23.282</v>
      </c>
      <c r="H1347">
        <v>0</v>
      </c>
      <c r="I1347">
        <v>810273820.51279998</v>
      </c>
      <c r="J1347">
        <v>1228.3110999999999</v>
      </c>
      <c r="K1347">
        <v>13.132863249999993</v>
      </c>
      <c r="L1347">
        <v>176.2</v>
      </c>
      <c r="M1347">
        <v>40.194000000000003</v>
      </c>
      <c r="N1347">
        <v>7</v>
      </c>
      <c r="O1347">
        <v>2.226</v>
      </c>
      <c r="P1347">
        <v>659664.98268459842</v>
      </c>
      <c r="Q1347">
        <v>25.220000000000002</v>
      </c>
      <c r="R1347">
        <v>0</v>
      </c>
      <c r="S1347">
        <v>8663290</v>
      </c>
      <c r="T1347">
        <v>1468414.2514559161</v>
      </c>
      <c r="U1347">
        <v>64498084.017003924</v>
      </c>
    </row>
    <row r="1348" spans="1:21" x14ac:dyDescent="0.3">
      <c r="A1348" t="s">
        <v>97</v>
      </c>
      <c r="B1348" t="s">
        <v>98</v>
      </c>
      <c r="C1348" t="s">
        <v>79</v>
      </c>
      <c r="D1348" t="s">
        <v>59</v>
      </c>
      <c r="E1348">
        <v>1970</v>
      </c>
      <c r="F1348">
        <v>48.826000000000001</v>
      </c>
      <c r="G1348">
        <v>23.832999999999998</v>
      </c>
      <c r="H1348">
        <v>0</v>
      </c>
      <c r="I1348">
        <v>810273820.51279998</v>
      </c>
      <c r="J1348">
        <v>1228.3110999999999</v>
      </c>
      <c r="K1348">
        <v>13.132863249999993</v>
      </c>
      <c r="L1348">
        <v>181.7</v>
      </c>
      <c r="M1348">
        <v>39.634999999999998</v>
      </c>
      <c r="N1348">
        <v>6</v>
      </c>
      <c r="O1348">
        <v>2.226</v>
      </c>
      <c r="P1348">
        <v>659664.98268459842</v>
      </c>
      <c r="Q1348">
        <v>24.993000000000002</v>
      </c>
      <c r="R1348">
        <v>0</v>
      </c>
      <c r="S1348">
        <v>8663290</v>
      </c>
      <c r="T1348">
        <v>1468414.2514559161</v>
      </c>
      <c r="U1348">
        <v>64498084.017003924</v>
      </c>
    </row>
    <row r="1349" spans="1:21" x14ac:dyDescent="0.3">
      <c r="A1349" t="s">
        <v>97</v>
      </c>
      <c r="B1349" t="s">
        <v>98</v>
      </c>
      <c r="C1349" t="s">
        <v>79</v>
      </c>
      <c r="D1349" t="s">
        <v>59</v>
      </c>
      <c r="E1349">
        <v>1969</v>
      </c>
      <c r="F1349">
        <v>49.091999999999999</v>
      </c>
      <c r="G1349">
        <v>24.399000000000001</v>
      </c>
      <c r="H1349">
        <v>0</v>
      </c>
      <c r="I1349">
        <v>810273820.51279998</v>
      </c>
      <c r="J1349">
        <v>1228.3110999999999</v>
      </c>
      <c r="K1349">
        <v>13.132863249999993</v>
      </c>
      <c r="L1349">
        <v>187.4</v>
      </c>
      <c r="M1349">
        <v>39.057000000000002</v>
      </c>
      <c r="N1349">
        <v>6</v>
      </c>
      <c r="O1349">
        <v>2.226</v>
      </c>
      <c r="P1349">
        <v>659664.98268459842</v>
      </c>
      <c r="Q1349">
        <v>24.692999999999998</v>
      </c>
      <c r="R1349">
        <v>0</v>
      </c>
      <c r="S1349">
        <v>8663290</v>
      </c>
      <c r="T1349">
        <v>1468414.2514559161</v>
      </c>
      <c r="U1349">
        <v>64498084.017003924</v>
      </c>
    </row>
    <row r="1350" spans="1:21" x14ac:dyDescent="0.3">
      <c r="A1350" t="s">
        <v>97</v>
      </c>
      <c r="B1350" t="s">
        <v>98</v>
      </c>
      <c r="C1350" t="s">
        <v>79</v>
      </c>
      <c r="D1350" t="s">
        <v>59</v>
      </c>
      <c r="E1350">
        <v>1968</v>
      </c>
      <c r="F1350">
        <v>49.293999999999997</v>
      </c>
      <c r="G1350">
        <v>24.972000000000001</v>
      </c>
      <c r="H1350">
        <v>0</v>
      </c>
      <c r="I1350">
        <v>810273820.51279998</v>
      </c>
      <c r="J1350">
        <v>1228.3110999999999</v>
      </c>
      <c r="K1350">
        <v>13.132863249999993</v>
      </c>
      <c r="L1350">
        <v>86.984000000000009</v>
      </c>
      <c r="M1350">
        <v>38.469000000000001</v>
      </c>
      <c r="N1350">
        <v>6</v>
      </c>
      <c r="O1350">
        <v>2.226</v>
      </c>
      <c r="P1350">
        <v>659664.98268459842</v>
      </c>
      <c r="Q1350">
        <v>24.321999999999996</v>
      </c>
      <c r="R1350">
        <v>0</v>
      </c>
      <c r="S1350">
        <v>8663290</v>
      </c>
      <c r="T1350">
        <v>1468414.2514559161</v>
      </c>
      <c r="U1350">
        <v>64498084.017003924</v>
      </c>
    </row>
    <row r="1351" spans="1:21" x14ac:dyDescent="0.3">
      <c r="A1351" t="s">
        <v>97</v>
      </c>
      <c r="B1351" t="s">
        <v>98</v>
      </c>
      <c r="C1351" t="s">
        <v>79</v>
      </c>
      <c r="D1351" t="s">
        <v>59</v>
      </c>
      <c r="E1351">
        <v>1967</v>
      </c>
      <c r="F1351">
        <v>49.432000000000002</v>
      </c>
      <c r="G1351">
        <v>25.542999999999999</v>
      </c>
      <c r="H1351">
        <v>0</v>
      </c>
      <c r="I1351">
        <v>810273820.51279998</v>
      </c>
      <c r="J1351">
        <v>1228.3110999999999</v>
      </c>
      <c r="K1351">
        <v>13.132863249999993</v>
      </c>
      <c r="L1351">
        <v>86.984000000000009</v>
      </c>
      <c r="M1351">
        <v>37.881999999999998</v>
      </c>
      <c r="N1351">
        <v>6</v>
      </c>
      <c r="O1351">
        <v>2.226</v>
      </c>
      <c r="P1351">
        <v>659664.98268459842</v>
      </c>
      <c r="Q1351">
        <v>23.889000000000003</v>
      </c>
      <c r="R1351">
        <v>0</v>
      </c>
      <c r="S1351">
        <v>8663290</v>
      </c>
      <c r="T1351">
        <v>1468414.2514559161</v>
      </c>
      <c r="U1351">
        <v>64498084.017003924</v>
      </c>
    </row>
    <row r="1352" spans="1:21" x14ac:dyDescent="0.3">
      <c r="A1352" t="s">
        <v>97</v>
      </c>
      <c r="B1352" t="s">
        <v>98</v>
      </c>
      <c r="C1352" t="s">
        <v>79</v>
      </c>
      <c r="D1352" t="s">
        <v>59</v>
      </c>
      <c r="E1352">
        <v>1966</v>
      </c>
      <c r="F1352">
        <v>49.509</v>
      </c>
      <c r="G1352">
        <v>26.102</v>
      </c>
      <c r="H1352">
        <v>0</v>
      </c>
      <c r="I1352">
        <v>810273820.51279998</v>
      </c>
      <c r="J1352">
        <v>1228.3110999999999</v>
      </c>
      <c r="K1352">
        <v>13.132863249999993</v>
      </c>
      <c r="L1352">
        <v>86.984000000000009</v>
      </c>
      <c r="M1352">
        <v>37.302999999999997</v>
      </c>
      <c r="N1352">
        <v>6</v>
      </c>
      <c r="O1352">
        <v>2.226</v>
      </c>
      <c r="P1352">
        <v>659664.98268459842</v>
      </c>
      <c r="Q1352">
        <v>23.407</v>
      </c>
      <c r="R1352">
        <v>0</v>
      </c>
      <c r="S1352">
        <v>8663290</v>
      </c>
      <c r="T1352">
        <v>1468414.2514559161</v>
      </c>
      <c r="U1352">
        <v>64498084.017003924</v>
      </c>
    </row>
    <row r="1353" spans="1:21" x14ac:dyDescent="0.3">
      <c r="A1353" t="s">
        <v>97</v>
      </c>
      <c r="B1353" t="s">
        <v>98</v>
      </c>
      <c r="C1353" t="s">
        <v>79</v>
      </c>
      <c r="D1353" t="s">
        <v>59</v>
      </c>
      <c r="E1353">
        <v>1965</v>
      </c>
      <c r="F1353">
        <v>49.540999999999997</v>
      </c>
      <c r="G1353">
        <v>26.64</v>
      </c>
      <c r="H1353">
        <v>0</v>
      </c>
      <c r="I1353">
        <v>810273820.51279998</v>
      </c>
      <c r="J1353">
        <v>1228.3110999999999</v>
      </c>
      <c r="K1353">
        <v>13.132863249999993</v>
      </c>
      <c r="L1353">
        <v>86.984000000000009</v>
      </c>
      <c r="M1353">
        <v>36.744999999999997</v>
      </c>
      <c r="N1353">
        <v>5</v>
      </c>
      <c r="O1353">
        <v>2.226</v>
      </c>
      <c r="P1353">
        <v>659664.98268459842</v>
      </c>
      <c r="Q1353">
        <v>22.900999999999996</v>
      </c>
      <c r="R1353">
        <v>0</v>
      </c>
      <c r="S1353">
        <v>8663290</v>
      </c>
      <c r="T1353">
        <v>1468414.2514559161</v>
      </c>
      <c r="U1353">
        <v>64498084.017003924</v>
      </c>
    </row>
    <row r="1354" spans="1:21" x14ac:dyDescent="0.3">
      <c r="A1354" t="s">
        <v>97</v>
      </c>
      <c r="B1354" t="s">
        <v>98</v>
      </c>
      <c r="C1354" t="s">
        <v>79</v>
      </c>
      <c r="D1354" t="s">
        <v>59</v>
      </c>
      <c r="E1354">
        <v>1964</v>
      </c>
      <c r="F1354">
        <v>49.545999999999999</v>
      </c>
      <c r="G1354">
        <v>27.146000000000001</v>
      </c>
      <c r="H1354">
        <v>0</v>
      </c>
      <c r="I1354">
        <v>810273820.51279998</v>
      </c>
      <c r="J1354">
        <v>1228.3110999999999</v>
      </c>
      <c r="K1354">
        <v>13.132863249999993</v>
      </c>
      <c r="L1354">
        <v>86.984000000000009</v>
      </c>
      <c r="M1354">
        <v>36.22</v>
      </c>
      <c r="N1354">
        <v>5</v>
      </c>
      <c r="O1354">
        <v>2.226</v>
      </c>
      <c r="P1354">
        <v>659664.98268459842</v>
      </c>
      <c r="Q1354">
        <v>22.4</v>
      </c>
      <c r="R1354">
        <v>0</v>
      </c>
      <c r="S1354">
        <v>8663290</v>
      </c>
      <c r="T1354">
        <v>1468414.2514559161</v>
      </c>
      <c r="U1354">
        <v>64498084.017003924</v>
      </c>
    </row>
    <row r="1355" spans="1:21" x14ac:dyDescent="0.3">
      <c r="A1355" t="s">
        <v>97</v>
      </c>
      <c r="B1355" t="s">
        <v>98</v>
      </c>
      <c r="C1355" t="s">
        <v>79</v>
      </c>
      <c r="D1355" t="s">
        <v>59</v>
      </c>
      <c r="E1355">
        <v>1963</v>
      </c>
      <c r="F1355">
        <v>49.542000000000002</v>
      </c>
      <c r="G1355">
        <v>27.616</v>
      </c>
      <c r="H1355">
        <v>0</v>
      </c>
      <c r="I1355">
        <v>810273820.51279998</v>
      </c>
      <c r="J1355">
        <v>1228.3110999999999</v>
      </c>
      <c r="K1355">
        <v>13.132863249999993</v>
      </c>
      <c r="L1355">
        <v>86.984000000000009</v>
      </c>
      <c r="M1355">
        <v>35.734000000000002</v>
      </c>
      <c r="N1355">
        <v>5</v>
      </c>
      <c r="O1355">
        <v>2.226</v>
      </c>
      <c r="P1355">
        <v>659664.98268459842</v>
      </c>
      <c r="Q1355">
        <v>21.926000000000002</v>
      </c>
      <c r="R1355">
        <v>0</v>
      </c>
      <c r="S1355">
        <v>8663290</v>
      </c>
      <c r="T1355">
        <v>1468414.2514559161</v>
      </c>
      <c r="U1355">
        <v>64498084.017003924</v>
      </c>
    </row>
    <row r="1356" spans="1:21" x14ac:dyDescent="0.3">
      <c r="A1356" t="s">
        <v>97</v>
      </c>
      <c r="B1356" t="s">
        <v>98</v>
      </c>
      <c r="C1356" t="s">
        <v>79</v>
      </c>
      <c r="D1356" t="s">
        <v>59</v>
      </c>
      <c r="E1356">
        <v>1962</v>
      </c>
      <c r="F1356">
        <v>49.536999999999999</v>
      </c>
      <c r="G1356">
        <v>28.05</v>
      </c>
      <c r="H1356">
        <v>0</v>
      </c>
      <c r="I1356">
        <v>810273820.51279998</v>
      </c>
      <c r="J1356">
        <v>1228.3110999999999</v>
      </c>
      <c r="K1356">
        <v>13.132863249999993</v>
      </c>
      <c r="L1356">
        <v>86.984000000000009</v>
      </c>
      <c r="M1356">
        <v>35.29</v>
      </c>
      <c r="N1356">
        <v>5</v>
      </c>
      <c r="O1356">
        <v>2.226</v>
      </c>
      <c r="P1356">
        <v>659664.98268459842</v>
      </c>
      <c r="Q1356">
        <v>21.486999999999998</v>
      </c>
      <c r="R1356">
        <v>0</v>
      </c>
      <c r="S1356">
        <v>8663290</v>
      </c>
      <c r="T1356">
        <v>1468414.2514559161</v>
      </c>
      <c r="U1356">
        <v>64498084.017003924</v>
      </c>
    </row>
    <row r="1357" spans="1:21" x14ac:dyDescent="0.3">
      <c r="A1357" t="s">
        <v>97</v>
      </c>
      <c r="B1357" t="s">
        <v>98</v>
      </c>
      <c r="C1357" t="s">
        <v>79</v>
      </c>
      <c r="D1357" t="s">
        <v>59</v>
      </c>
      <c r="E1357">
        <v>1961</v>
      </c>
      <c r="F1357">
        <v>49.533999999999999</v>
      </c>
      <c r="G1357">
        <v>28.446000000000002</v>
      </c>
      <c r="H1357">
        <v>0</v>
      </c>
      <c r="I1357">
        <v>810273820.51279998</v>
      </c>
      <c r="J1357">
        <v>1228.3110999999999</v>
      </c>
      <c r="K1357">
        <v>13.132863249999993</v>
      </c>
      <c r="L1357">
        <v>86.984000000000009</v>
      </c>
      <c r="M1357">
        <v>34.889000000000003</v>
      </c>
      <c r="N1357">
        <v>5</v>
      </c>
      <c r="O1357">
        <v>2.226</v>
      </c>
      <c r="P1357">
        <v>659664.98268459842</v>
      </c>
      <c r="Q1357">
        <v>21.087999999999997</v>
      </c>
      <c r="R1357">
        <v>0</v>
      </c>
      <c r="S1357">
        <v>8663290</v>
      </c>
      <c r="T1357">
        <v>1468414.2514559161</v>
      </c>
      <c r="U1357">
        <v>64498084.017003924</v>
      </c>
    </row>
    <row r="1358" spans="1:21" x14ac:dyDescent="0.3">
      <c r="A1358" t="s">
        <v>97</v>
      </c>
      <c r="B1358" t="s">
        <v>98</v>
      </c>
      <c r="C1358" t="s">
        <v>79</v>
      </c>
      <c r="D1358" t="s">
        <v>59</v>
      </c>
      <c r="E1358">
        <v>1960</v>
      </c>
      <c r="F1358">
        <v>49.524999999999999</v>
      </c>
      <c r="G1358">
        <v>28.811</v>
      </c>
      <c r="H1358">
        <v>0</v>
      </c>
      <c r="I1358">
        <v>810273820.51279998</v>
      </c>
      <c r="J1358">
        <v>1228.3110999999999</v>
      </c>
      <c r="K1358">
        <v>13.132863249999993</v>
      </c>
      <c r="L1358">
        <v>86.984000000000009</v>
      </c>
      <c r="M1358">
        <v>34.526000000000003</v>
      </c>
      <c r="N1358">
        <v>12</v>
      </c>
      <c r="O1358">
        <v>2.226</v>
      </c>
      <c r="P1358">
        <v>659664.98268459842</v>
      </c>
      <c r="Q1358">
        <v>20.713999999999999</v>
      </c>
      <c r="R1358">
        <v>0</v>
      </c>
      <c r="S1358">
        <v>8663290</v>
      </c>
      <c r="T1358">
        <v>1468414.2514559161</v>
      </c>
      <c r="U1358">
        <v>64498084.017003924</v>
      </c>
    </row>
    <row r="1359" spans="1:21" x14ac:dyDescent="0.3">
      <c r="A1359" t="s">
        <v>275</v>
      </c>
      <c r="B1359" t="s">
        <v>276</v>
      </c>
      <c r="C1359" t="s">
        <v>23</v>
      </c>
      <c r="D1359" t="s">
        <v>59</v>
      </c>
      <c r="E1359">
        <v>2018</v>
      </c>
      <c r="F1359">
        <v>34.75925862068965</v>
      </c>
      <c r="G1359">
        <v>13.724293103448275</v>
      </c>
      <c r="H1359">
        <v>357.98618181818176</v>
      </c>
      <c r="I1359">
        <v>40287600000</v>
      </c>
      <c r="J1359">
        <v>3548.59</v>
      </c>
      <c r="K1359">
        <v>14.441562775000001</v>
      </c>
      <c r="L1359">
        <v>21.8</v>
      </c>
      <c r="M1359">
        <v>55.787034482758621</v>
      </c>
      <c r="N1359">
        <v>10</v>
      </c>
      <c r="O1359">
        <v>3.258</v>
      </c>
      <c r="P1359">
        <v>11353128.989260523</v>
      </c>
      <c r="Q1359">
        <v>21.034965517241375</v>
      </c>
      <c r="R1359">
        <v>4064263298.5546875</v>
      </c>
      <c r="S1359">
        <v>163956925</v>
      </c>
      <c r="T1359">
        <v>36988494.247010782</v>
      </c>
      <c r="U1359">
        <v>1098324404.6790416</v>
      </c>
    </row>
    <row r="1360" spans="1:21" x14ac:dyDescent="0.3">
      <c r="A1360" t="s">
        <v>275</v>
      </c>
      <c r="B1360" t="s">
        <v>276</v>
      </c>
      <c r="C1360" t="s">
        <v>23</v>
      </c>
      <c r="D1360" t="s">
        <v>59</v>
      </c>
      <c r="E1360">
        <v>2017</v>
      </c>
      <c r="F1360">
        <v>22.076000000000001</v>
      </c>
      <c r="G1360">
        <v>6.7949999999999999</v>
      </c>
      <c r="H1360">
        <v>357.98618181818176</v>
      </c>
      <c r="I1360">
        <v>37508600000</v>
      </c>
      <c r="J1360">
        <v>3351.12</v>
      </c>
      <c r="K1360">
        <v>43.832299999999996</v>
      </c>
      <c r="L1360">
        <v>22.8</v>
      </c>
      <c r="M1360">
        <v>70.944999999999993</v>
      </c>
      <c r="N1360">
        <v>10</v>
      </c>
      <c r="O1360">
        <v>3.2330000000000001</v>
      </c>
      <c r="P1360">
        <v>11192854.926114256</v>
      </c>
      <c r="Q1360">
        <v>15.281000000000001</v>
      </c>
      <c r="R1360">
        <v>4006887398.6444693</v>
      </c>
      <c r="S1360">
        <v>490608575</v>
      </c>
      <c r="T1360">
        <v>36186499.976127386</v>
      </c>
      <c r="U1360">
        <v>1083098992.635298</v>
      </c>
    </row>
    <row r="1361" spans="1:21" x14ac:dyDescent="0.3">
      <c r="A1361" t="s">
        <v>275</v>
      </c>
      <c r="B1361" t="s">
        <v>276</v>
      </c>
      <c r="C1361" t="s">
        <v>23</v>
      </c>
      <c r="D1361" t="s">
        <v>59</v>
      </c>
      <c r="E1361">
        <v>2016</v>
      </c>
      <c r="F1361">
        <v>22.433</v>
      </c>
      <c r="G1361">
        <v>6.8339999999999996</v>
      </c>
      <c r="H1361">
        <v>357.98618181818176</v>
      </c>
      <c r="I1361">
        <v>33941100000</v>
      </c>
      <c r="J1361">
        <v>3076.66</v>
      </c>
      <c r="K1361">
        <v>39.697499999999998</v>
      </c>
      <c r="L1361">
        <v>23.8</v>
      </c>
      <c r="M1361">
        <v>70.626000000000005</v>
      </c>
      <c r="N1361">
        <v>10</v>
      </c>
      <c r="O1361">
        <v>3.056</v>
      </c>
      <c r="P1361">
        <v>11031800.718961472</v>
      </c>
      <c r="Q1361">
        <v>15.599</v>
      </c>
      <c r="R1361">
        <v>3949232217.9600897</v>
      </c>
      <c r="S1361">
        <v>437934909</v>
      </c>
      <c r="T1361">
        <v>33713182.997146256</v>
      </c>
      <c r="U1361">
        <v>1069466888.8990009</v>
      </c>
    </row>
    <row r="1362" spans="1:21" x14ac:dyDescent="0.3">
      <c r="A1362" t="s">
        <v>275</v>
      </c>
      <c r="B1362" t="s">
        <v>276</v>
      </c>
      <c r="C1362" t="s">
        <v>23</v>
      </c>
      <c r="D1362" t="s">
        <v>59</v>
      </c>
      <c r="E1362">
        <v>2015</v>
      </c>
      <c r="F1362">
        <v>22.821000000000002</v>
      </c>
      <c r="G1362">
        <v>6.89</v>
      </c>
      <c r="H1362">
        <v>357.98618181818176</v>
      </c>
      <c r="I1362">
        <v>33000200000</v>
      </c>
      <c r="J1362">
        <v>3035.97</v>
      </c>
      <c r="K1362">
        <v>35.5623</v>
      </c>
      <c r="L1362">
        <v>24.9</v>
      </c>
      <c r="M1362">
        <v>70.277000000000001</v>
      </c>
      <c r="N1362">
        <v>10</v>
      </c>
      <c r="O1362">
        <v>3.0659999999999998</v>
      </c>
      <c r="P1362">
        <v>10869738.502027359</v>
      </c>
      <c r="Q1362">
        <v>15.931000000000001</v>
      </c>
      <c r="R1362">
        <v>3891216183.7028565</v>
      </c>
      <c r="S1362">
        <v>386552902</v>
      </c>
      <c r="T1362">
        <v>33326618.247215882</v>
      </c>
      <c r="U1362">
        <v>1053647231.95552</v>
      </c>
    </row>
    <row r="1363" spans="1:21" x14ac:dyDescent="0.3">
      <c r="A1363" t="s">
        <v>275</v>
      </c>
      <c r="B1363" t="s">
        <v>276</v>
      </c>
      <c r="C1363" t="s">
        <v>23</v>
      </c>
      <c r="D1363" t="s">
        <v>59</v>
      </c>
      <c r="E1363">
        <v>2014</v>
      </c>
      <c r="F1363">
        <v>23.233000000000001</v>
      </c>
      <c r="G1363">
        <v>6.9660000000000002</v>
      </c>
      <c r="H1363">
        <v>742.53800000000001</v>
      </c>
      <c r="I1363">
        <v>32996200000</v>
      </c>
      <c r="J1363">
        <v>3081.88</v>
      </c>
      <c r="K1363">
        <v>34.6</v>
      </c>
      <c r="L1363">
        <v>26.2</v>
      </c>
      <c r="M1363">
        <v>69.891000000000005</v>
      </c>
      <c r="N1363">
        <v>10</v>
      </c>
      <c r="O1363">
        <v>2.0070000000000001</v>
      </c>
      <c r="P1363">
        <v>10706516.801432891</v>
      </c>
      <c r="Q1363">
        <v>16.266999999999999</v>
      </c>
      <c r="R1363">
        <v>7949995572.7023764</v>
      </c>
      <c r="S1363">
        <v>370445481</v>
      </c>
      <c r="T1363">
        <v>21487979.220475812</v>
      </c>
      <c r="U1363">
        <v>1049163700.9228132</v>
      </c>
    </row>
    <row r="1364" spans="1:21" x14ac:dyDescent="0.3">
      <c r="A1364" t="s">
        <v>275</v>
      </c>
      <c r="B1364" t="s">
        <v>276</v>
      </c>
      <c r="C1364" t="s">
        <v>23</v>
      </c>
      <c r="D1364" t="s">
        <v>59</v>
      </c>
      <c r="E1364">
        <v>2013</v>
      </c>
      <c r="F1364">
        <v>23.661000000000001</v>
      </c>
      <c r="G1364">
        <v>7.0620000000000003</v>
      </c>
      <c r="H1364">
        <v>695.95299999999997</v>
      </c>
      <c r="I1364">
        <v>30659300000</v>
      </c>
      <c r="J1364">
        <v>2908.2</v>
      </c>
      <c r="K1364">
        <v>36.99</v>
      </c>
      <c r="L1364">
        <v>27.7</v>
      </c>
      <c r="M1364">
        <v>69.468000000000004</v>
      </c>
      <c r="N1364">
        <v>10</v>
      </c>
      <c r="O1364">
        <v>2.3940000000000001</v>
      </c>
      <c r="P1364">
        <v>10542362.973660685</v>
      </c>
      <c r="Q1364">
        <v>16.599</v>
      </c>
      <c r="R1364">
        <v>7336989138.6080742</v>
      </c>
      <c r="S1364">
        <v>389962006</v>
      </c>
      <c r="T1364">
        <v>25238416.95894368</v>
      </c>
      <c r="U1364">
        <v>1028997880.4071248</v>
      </c>
    </row>
    <row r="1365" spans="1:21" x14ac:dyDescent="0.3">
      <c r="A1365" t="s">
        <v>275</v>
      </c>
      <c r="B1365" t="s">
        <v>276</v>
      </c>
      <c r="C1365" t="s">
        <v>23</v>
      </c>
      <c r="D1365" t="s">
        <v>59</v>
      </c>
      <c r="E1365">
        <v>2012</v>
      </c>
      <c r="F1365">
        <v>24.1</v>
      </c>
      <c r="G1365">
        <v>7.1749999999999998</v>
      </c>
      <c r="H1365">
        <v>654.48199999999997</v>
      </c>
      <c r="I1365">
        <v>27084500000</v>
      </c>
      <c r="J1365">
        <v>2609.88</v>
      </c>
      <c r="K1365">
        <v>35.340000000000003</v>
      </c>
      <c r="L1365">
        <v>29.2</v>
      </c>
      <c r="M1365">
        <v>69.010000000000005</v>
      </c>
      <c r="N1365">
        <v>10</v>
      </c>
      <c r="O1365">
        <v>2.048</v>
      </c>
      <c r="P1365">
        <v>10377680.199855931</v>
      </c>
      <c r="Q1365">
        <v>16.925000000000001</v>
      </c>
      <c r="R1365">
        <v>6792004892.562109</v>
      </c>
      <c r="S1365">
        <v>366747218</v>
      </c>
      <c r="T1365">
        <v>21253489.049304947</v>
      </c>
      <c r="U1365">
        <v>1016514530.9362881</v>
      </c>
    </row>
    <row r="1366" spans="1:21" x14ac:dyDescent="0.3">
      <c r="A1366" t="s">
        <v>275</v>
      </c>
      <c r="B1366" t="s">
        <v>276</v>
      </c>
      <c r="C1366" t="s">
        <v>23</v>
      </c>
      <c r="D1366" t="s">
        <v>59</v>
      </c>
      <c r="E1366">
        <v>2011</v>
      </c>
      <c r="F1366">
        <v>24.547999999999998</v>
      </c>
      <c r="G1366">
        <v>7.3040000000000003</v>
      </c>
      <c r="H1366">
        <v>629.005</v>
      </c>
      <c r="I1366">
        <v>23963000000</v>
      </c>
      <c r="J1366">
        <v>2346.34</v>
      </c>
      <c r="K1366">
        <v>30</v>
      </c>
      <c r="L1366">
        <v>30.9</v>
      </c>
      <c r="M1366">
        <v>68.521000000000001</v>
      </c>
      <c r="N1366">
        <v>9</v>
      </c>
      <c r="O1366">
        <v>2.2189999999999999</v>
      </c>
      <c r="P1366">
        <v>10212927.367730167</v>
      </c>
      <c r="Q1366">
        <v>17.244</v>
      </c>
      <c r="R1366">
        <v>6423982378.9391136</v>
      </c>
      <c r="S1366">
        <v>306387821</v>
      </c>
      <c r="T1366">
        <v>22662485.828993239</v>
      </c>
      <c r="U1366">
        <v>998630250.94402349</v>
      </c>
    </row>
    <row r="1367" spans="1:21" x14ac:dyDescent="0.3">
      <c r="A1367" t="s">
        <v>275</v>
      </c>
      <c r="B1367" t="s">
        <v>276</v>
      </c>
      <c r="C1367" t="s">
        <v>23</v>
      </c>
      <c r="D1367" t="s">
        <v>59</v>
      </c>
      <c r="E1367">
        <v>2010</v>
      </c>
      <c r="F1367">
        <v>25.007999999999999</v>
      </c>
      <c r="G1367">
        <v>7.4480000000000004</v>
      </c>
      <c r="H1367">
        <v>596.50199999999995</v>
      </c>
      <c r="I1367">
        <v>19649600000</v>
      </c>
      <c r="J1367">
        <v>1955.46</v>
      </c>
      <c r="K1367">
        <v>22.4</v>
      </c>
      <c r="L1367">
        <v>32.6</v>
      </c>
      <c r="M1367">
        <v>68.007000000000005</v>
      </c>
      <c r="N1367">
        <v>9</v>
      </c>
      <c r="O1367">
        <v>2.577</v>
      </c>
      <c r="P1367">
        <v>10048581.919343786</v>
      </c>
      <c r="Q1367">
        <v>17.559999999999999</v>
      </c>
      <c r="R1367">
        <v>5993999212.0524063</v>
      </c>
      <c r="S1367">
        <v>225088235</v>
      </c>
      <c r="T1367">
        <v>25895195.606148936</v>
      </c>
      <c r="U1367">
        <v>978962996.32822967</v>
      </c>
    </row>
    <row r="1368" spans="1:21" x14ac:dyDescent="0.3">
      <c r="A1368" t="s">
        <v>275</v>
      </c>
      <c r="B1368" t="s">
        <v>276</v>
      </c>
      <c r="C1368" t="s">
        <v>23</v>
      </c>
      <c r="D1368" t="s">
        <v>59</v>
      </c>
      <c r="E1368">
        <v>2009</v>
      </c>
      <c r="F1368">
        <v>25.486000000000001</v>
      </c>
      <c r="G1368">
        <v>7.6040000000000001</v>
      </c>
      <c r="H1368">
        <v>546.59799999999996</v>
      </c>
      <c r="I1368">
        <v>17340000000</v>
      </c>
      <c r="J1368">
        <v>1754.21</v>
      </c>
      <c r="K1368">
        <v>16.8</v>
      </c>
      <c r="L1368">
        <v>34.4</v>
      </c>
      <c r="M1368">
        <v>67.475999999999999</v>
      </c>
      <c r="N1368">
        <v>9</v>
      </c>
      <c r="O1368">
        <v>2.863</v>
      </c>
      <c r="P1368">
        <v>9884791.4445818905</v>
      </c>
      <c r="Q1368">
        <v>17.882000000000001</v>
      </c>
      <c r="R1368">
        <v>5403007234.0255718</v>
      </c>
      <c r="S1368">
        <v>166064496</v>
      </c>
      <c r="T1368">
        <v>28300157.905837953</v>
      </c>
      <c r="U1368">
        <v>960178986.55235112</v>
      </c>
    </row>
    <row r="1369" spans="1:21" x14ac:dyDescent="0.3">
      <c r="A1369" t="s">
        <v>275</v>
      </c>
      <c r="B1369" t="s">
        <v>276</v>
      </c>
      <c r="C1369" t="s">
        <v>23</v>
      </c>
      <c r="D1369" t="s">
        <v>59</v>
      </c>
      <c r="E1369">
        <v>2008</v>
      </c>
      <c r="F1369">
        <v>25.984999999999999</v>
      </c>
      <c r="G1369">
        <v>7.7690000000000001</v>
      </c>
      <c r="H1369">
        <v>527.80200000000002</v>
      </c>
      <c r="I1369">
        <v>16674300000</v>
      </c>
      <c r="J1369">
        <v>1715.21</v>
      </c>
      <c r="K1369">
        <v>12.5</v>
      </c>
      <c r="L1369">
        <v>36.4</v>
      </c>
      <c r="M1369">
        <v>66.936999999999998</v>
      </c>
      <c r="N1369">
        <v>9</v>
      </c>
      <c r="O1369">
        <v>2.6030000000000002</v>
      </c>
      <c r="P1369">
        <v>9721433.5270899776</v>
      </c>
      <c r="Q1369">
        <v>18.216000000000001</v>
      </c>
      <c r="R1369">
        <v>5130992058.4651442</v>
      </c>
      <c r="S1369">
        <v>121517919</v>
      </c>
      <c r="T1369">
        <v>25304891.471015215</v>
      </c>
      <c r="U1369">
        <v>946838461.23798263</v>
      </c>
    </row>
    <row r="1370" spans="1:21" x14ac:dyDescent="0.3">
      <c r="A1370" t="s">
        <v>275</v>
      </c>
      <c r="B1370" t="s">
        <v>276</v>
      </c>
      <c r="C1370" t="s">
        <v>23</v>
      </c>
      <c r="D1370" t="s">
        <v>59</v>
      </c>
      <c r="E1370">
        <v>2007</v>
      </c>
      <c r="F1370">
        <v>26.507999999999999</v>
      </c>
      <c r="G1370">
        <v>7.9409999999999998</v>
      </c>
      <c r="H1370">
        <v>538.68600000000004</v>
      </c>
      <c r="I1370">
        <v>13120200000</v>
      </c>
      <c r="J1370">
        <v>1372.63</v>
      </c>
      <c r="K1370">
        <v>10.4992</v>
      </c>
      <c r="L1370">
        <v>38.4</v>
      </c>
      <c r="M1370">
        <v>66.394999999999996</v>
      </c>
      <c r="N1370">
        <v>9</v>
      </c>
      <c r="O1370">
        <v>2.7229999999999999</v>
      </c>
      <c r="P1370">
        <v>9558438.9092472102</v>
      </c>
      <c r="Q1370">
        <v>18.567</v>
      </c>
      <c r="R1370">
        <v>5148997222.2667427</v>
      </c>
      <c r="S1370">
        <v>100355962</v>
      </c>
      <c r="T1370">
        <v>26027629.149880152</v>
      </c>
      <c r="U1370">
        <v>929816261.77484083</v>
      </c>
    </row>
    <row r="1371" spans="1:21" x14ac:dyDescent="0.3">
      <c r="A1371" t="s">
        <v>275</v>
      </c>
      <c r="B1371" t="s">
        <v>276</v>
      </c>
      <c r="C1371" t="s">
        <v>23</v>
      </c>
      <c r="D1371" t="s">
        <v>59</v>
      </c>
      <c r="E1371">
        <v>2006</v>
      </c>
      <c r="F1371">
        <v>27.048999999999999</v>
      </c>
      <c r="G1371">
        <v>8.1199999999999992</v>
      </c>
      <c r="H1371">
        <v>506.94799999999998</v>
      </c>
      <c r="I1371">
        <v>11451900000</v>
      </c>
      <c r="J1371">
        <v>1218.8699999999999</v>
      </c>
      <c r="K1371">
        <v>6.2006699999999997</v>
      </c>
      <c r="L1371">
        <v>40.6</v>
      </c>
      <c r="M1371">
        <v>65.852999999999994</v>
      </c>
      <c r="N1371">
        <v>9</v>
      </c>
      <c r="O1371">
        <v>2.988</v>
      </c>
      <c r="P1371">
        <v>9395505.6732875537</v>
      </c>
      <c r="Q1371">
        <v>18.929000000000002</v>
      </c>
      <c r="R1371">
        <v>4763032810.061779</v>
      </c>
      <c r="S1371">
        <v>58258430</v>
      </c>
      <c r="T1371">
        <v>28073770.95178321</v>
      </c>
      <c r="U1371">
        <v>911476796.3769722</v>
      </c>
    </row>
    <row r="1372" spans="1:21" x14ac:dyDescent="0.3">
      <c r="A1372" t="s">
        <v>275</v>
      </c>
      <c r="B1372" t="s">
        <v>276</v>
      </c>
      <c r="C1372" t="s">
        <v>23</v>
      </c>
      <c r="D1372" t="s">
        <v>59</v>
      </c>
      <c r="E1372">
        <v>2005</v>
      </c>
      <c r="F1372">
        <v>27.603999999999999</v>
      </c>
      <c r="G1372">
        <v>8.3059999999999992</v>
      </c>
      <c r="H1372">
        <v>476.58699999999999</v>
      </c>
      <c r="I1372">
        <v>9549080000</v>
      </c>
      <c r="J1372">
        <v>1034.31</v>
      </c>
      <c r="K1372">
        <v>5.2275799999999997</v>
      </c>
      <c r="L1372">
        <v>42.8</v>
      </c>
      <c r="M1372">
        <v>65.311999999999998</v>
      </c>
      <c r="N1372">
        <v>9</v>
      </c>
      <c r="O1372">
        <v>3.2559999999999998</v>
      </c>
      <c r="P1372">
        <v>9232319.1306281481</v>
      </c>
      <c r="Q1372">
        <v>19.298000000000002</v>
      </c>
      <c r="R1372">
        <v>4400003277.5086775</v>
      </c>
      <c r="S1372">
        <v>48262687</v>
      </c>
      <c r="T1372">
        <v>30060431.089325249</v>
      </c>
      <c r="U1372">
        <v>893171481.97348952</v>
      </c>
    </row>
    <row r="1373" spans="1:21" x14ac:dyDescent="0.3">
      <c r="A1373" t="s">
        <v>275</v>
      </c>
      <c r="B1373" t="s">
        <v>276</v>
      </c>
      <c r="C1373" t="s">
        <v>23</v>
      </c>
      <c r="D1373" t="s">
        <v>59</v>
      </c>
      <c r="E1373">
        <v>2004</v>
      </c>
      <c r="F1373">
        <v>28.163</v>
      </c>
      <c r="G1373">
        <v>8.5</v>
      </c>
      <c r="H1373">
        <v>447.12599999999998</v>
      </c>
      <c r="I1373">
        <v>8773450000</v>
      </c>
      <c r="J1373">
        <v>967.40700000000004</v>
      </c>
      <c r="K1373">
        <v>4.4399199999999999</v>
      </c>
      <c r="L1373">
        <v>45.2</v>
      </c>
      <c r="M1373">
        <v>64.766000000000005</v>
      </c>
      <c r="N1373">
        <v>8</v>
      </c>
      <c r="O1373">
        <v>3.4620000000000002</v>
      </c>
      <c r="P1373">
        <v>9069037.1270830166</v>
      </c>
      <c r="Q1373">
        <v>19.663</v>
      </c>
      <c r="R1373">
        <v>4055002294.4841208</v>
      </c>
      <c r="S1373">
        <v>40265799</v>
      </c>
      <c r="T1373">
        <v>31397006.533961404</v>
      </c>
      <c r="U1373">
        <v>875506706.17434025</v>
      </c>
    </row>
    <row r="1374" spans="1:21" x14ac:dyDescent="0.3">
      <c r="A1374" t="s">
        <v>275</v>
      </c>
      <c r="B1374" t="s">
        <v>276</v>
      </c>
      <c r="C1374" t="s">
        <v>23</v>
      </c>
      <c r="D1374" t="s">
        <v>59</v>
      </c>
      <c r="E1374">
        <v>2003</v>
      </c>
      <c r="F1374">
        <v>28.718</v>
      </c>
      <c r="G1374">
        <v>8.7059999999999995</v>
      </c>
      <c r="H1374">
        <v>437.24200000000002</v>
      </c>
      <c r="I1374">
        <v>8082360000</v>
      </c>
      <c r="J1374">
        <v>907.53700000000003</v>
      </c>
      <c r="K1374">
        <v>3.5085999999999999</v>
      </c>
      <c r="L1374">
        <v>47.7</v>
      </c>
      <c r="M1374">
        <v>64.209999999999994</v>
      </c>
      <c r="N1374">
        <v>8</v>
      </c>
      <c r="O1374">
        <v>3.5030000000000001</v>
      </c>
      <c r="P1374">
        <v>8905818.7159311399</v>
      </c>
      <c r="Q1374">
        <v>20.012</v>
      </c>
      <c r="R1374">
        <v>3893997986.9911637</v>
      </c>
      <c r="S1374">
        <v>31246956</v>
      </c>
      <c r="T1374">
        <v>31197082.961906783</v>
      </c>
      <c r="U1374">
        <v>859384788.63120723</v>
      </c>
    </row>
    <row r="1375" spans="1:21" x14ac:dyDescent="0.3">
      <c r="A1375" t="s">
        <v>275</v>
      </c>
      <c r="B1375" t="s">
        <v>276</v>
      </c>
      <c r="C1375" t="s">
        <v>23</v>
      </c>
      <c r="D1375" t="s">
        <v>59</v>
      </c>
      <c r="E1375">
        <v>2002</v>
      </c>
      <c r="F1375">
        <v>29.263000000000002</v>
      </c>
      <c r="G1375">
        <v>8.9250000000000007</v>
      </c>
      <c r="H1375">
        <v>429.95299999999997</v>
      </c>
      <c r="I1375">
        <v>7905490000</v>
      </c>
      <c r="J1375">
        <v>904.22699999999998</v>
      </c>
      <c r="K1375">
        <v>3.1171899999999999</v>
      </c>
      <c r="L1375">
        <v>50.2</v>
      </c>
      <c r="M1375">
        <v>63.64</v>
      </c>
      <c r="N1375">
        <v>8</v>
      </c>
      <c r="O1375">
        <v>3.46</v>
      </c>
      <c r="P1375">
        <v>8742815.6867689192</v>
      </c>
      <c r="Q1375">
        <v>20.338000000000001</v>
      </c>
      <c r="R1375">
        <v>3758999832.9733567</v>
      </c>
      <c r="S1375">
        <v>27253018</v>
      </c>
      <c r="T1375">
        <v>30250142.276220459</v>
      </c>
      <c r="U1375">
        <v>844031426.40067148</v>
      </c>
    </row>
    <row r="1376" spans="1:21" x14ac:dyDescent="0.3">
      <c r="A1376" t="s">
        <v>275</v>
      </c>
      <c r="B1376" t="s">
        <v>276</v>
      </c>
      <c r="C1376" t="s">
        <v>23</v>
      </c>
      <c r="D1376" t="s">
        <v>59</v>
      </c>
      <c r="E1376">
        <v>2001</v>
      </c>
      <c r="F1376">
        <v>29.795000000000002</v>
      </c>
      <c r="G1376">
        <v>9.1590000000000007</v>
      </c>
      <c r="H1376">
        <v>416.65499999999997</v>
      </c>
      <c r="I1376">
        <v>8141540000</v>
      </c>
      <c r="J1376">
        <v>948.87099999999998</v>
      </c>
      <c r="K1376">
        <v>2.12046</v>
      </c>
      <c r="L1376">
        <v>52.9</v>
      </c>
      <c r="M1376">
        <v>63.054000000000002</v>
      </c>
      <c r="N1376">
        <v>8</v>
      </c>
      <c r="O1376">
        <v>3.4180000000000001</v>
      </c>
      <c r="P1376">
        <v>8580239.0419772547</v>
      </c>
      <c r="Q1376">
        <v>20.636000000000003</v>
      </c>
      <c r="R1376">
        <v>3574999498.0350327</v>
      </c>
      <c r="S1376">
        <v>18194054</v>
      </c>
      <c r="T1376">
        <v>29327257.045478258</v>
      </c>
      <c r="U1376">
        <v>828696647.15224719</v>
      </c>
    </row>
    <row r="1377" spans="1:21" x14ac:dyDescent="0.3">
      <c r="A1377" t="s">
        <v>275</v>
      </c>
      <c r="B1377" t="s">
        <v>276</v>
      </c>
      <c r="C1377" t="s">
        <v>23</v>
      </c>
      <c r="D1377" t="s">
        <v>59</v>
      </c>
      <c r="E1377">
        <v>2000</v>
      </c>
      <c r="F1377">
        <v>30.314</v>
      </c>
      <c r="G1377">
        <v>9.4090000000000007</v>
      </c>
      <c r="H1377">
        <v>415.88099999999997</v>
      </c>
      <c r="I1377">
        <v>8397910000</v>
      </c>
      <c r="J1377">
        <v>997.58199999999999</v>
      </c>
      <c r="K1377">
        <v>1.44276</v>
      </c>
      <c r="L1377">
        <v>55.7</v>
      </c>
      <c r="M1377">
        <v>62.451999999999998</v>
      </c>
      <c r="N1377">
        <v>8</v>
      </c>
      <c r="O1377">
        <v>3.3660000000000001</v>
      </c>
      <c r="P1377">
        <v>8418265.3656541519</v>
      </c>
      <c r="Q1377">
        <v>20.905000000000001</v>
      </c>
      <c r="R1377">
        <v>3500996618.5336142</v>
      </c>
      <c r="S1377">
        <v>12145537</v>
      </c>
      <c r="T1377">
        <v>28335881.220791876</v>
      </c>
      <c r="U1377">
        <v>813490655.34462333</v>
      </c>
    </row>
    <row r="1378" spans="1:21" x14ac:dyDescent="0.3">
      <c r="A1378" t="s">
        <v>275</v>
      </c>
      <c r="B1378" t="s">
        <v>276</v>
      </c>
      <c r="C1378" t="s">
        <v>23</v>
      </c>
      <c r="D1378" t="s">
        <v>59</v>
      </c>
      <c r="E1378">
        <v>1999</v>
      </c>
      <c r="F1378">
        <v>30.823</v>
      </c>
      <c r="G1378">
        <v>9.6760000000000002</v>
      </c>
      <c r="H1378">
        <v>418.18700000000001</v>
      </c>
      <c r="I1378">
        <v>8285080000</v>
      </c>
      <c r="J1378">
        <v>1003.39</v>
      </c>
      <c r="K1378">
        <v>0.98181499999999999</v>
      </c>
      <c r="L1378">
        <v>58.5</v>
      </c>
      <c r="M1378">
        <v>61.835000000000001</v>
      </c>
      <c r="N1378">
        <v>8</v>
      </c>
      <c r="O1378">
        <v>3.3530000000000002</v>
      </c>
      <c r="P1378">
        <v>8257088.4700864069</v>
      </c>
      <c r="Q1378">
        <v>21.146999999999998</v>
      </c>
      <c r="R1378">
        <v>3453007056.0400243</v>
      </c>
      <c r="S1378">
        <v>8106933</v>
      </c>
      <c r="T1378">
        <v>27686017.640199725</v>
      </c>
      <c r="U1378">
        <v>798022829.36844099</v>
      </c>
    </row>
    <row r="1379" spans="1:21" x14ac:dyDescent="0.3">
      <c r="A1379" t="s">
        <v>275</v>
      </c>
      <c r="B1379" t="s">
        <v>276</v>
      </c>
      <c r="C1379" t="s">
        <v>23</v>
      </c>
      <c r="D1379" t="s">
        <v>59</v>
      </c>
      <c r="E1379">
        <v>1998</v>
      </c>
      <c r="F1379">
        <v>31.326000000000001</v>
      </c>
      <c r="G1379">
        <v>9.9589999999999996</v>
      </c>
      <c r="H1379">
        <v>405.1</v>
      </c>
      <c r="I1379">
        <v>8497550000</v>
      </c>
      <c r="J1379">
        <v>1049.5</v>
      </c>
      <c r="K1379">
        <v>0.62648400000000004</v>
      </c>
      <c r="L1379">
        <v>61.4</v>
      </c>
      <c r="M1379">
        <v>61.204000000000001</v>
      </c>
      <c r="N1379">
        <v>7</v>
      </c>
      <c r="O1379">
        <v>3.1840000000000002</v>
      </c>
      <c r="P1379">
        <v>8096760.3620771794</v>
      </c>
      <c r="Q1379">
        <v>21.367000000000001</v>
      </c>
      <c r="R1379">
        <v>3279997622.6774654</v>
      </c>
      <c r="S1379">
        <v>5072491</v>
      </c>
      <c r="T1379">
        <v>25780084.992853742</v>
      </c>
      <c r="U1379">
        <v>783895951.21486425</v>
      </c>
    </row>
    <row r="1380" spans="1:21" x14ac:dyDescent="0.3">
      <c r="A1380" t="s">
        <v>275</v>
      </c>
      <c r="B1380" t="s">
        <v>276</v>
      </c>
      <c r="C1380" t="s">
        <v>23</v>
      </c>
      <c r="D1380" t="s">
        <v>59</v>
      </c>
      <c r="E1380">
        <v>1997</v>
      </c>
      <c r="F1380">
        <v>31.83</v>
      </c>
      <c r="G1380">
        <v>10.257999999999999</v>
      </c>
      <c r="H1380">
        <v>388.286</v>
      </c>
      <c r="I1380">
        <v>7925670000</v>
      </c>
      <c r="J1380">
        <v>998.51499999999999</v>
      </c>
      <c r="K1380">
        <v>0.44783899999999999</v>
      </c>
      <c r="L1380">
        <v>64.3</v>
      </c>
      <c r="M1380">
        <v>60.566000000000003</v>
      </c>
      <c r="N1380">
        <v>7</v>
      </c>
      <c r="O1380">
        <v>3.2810000000000001</v>
      </c>
      <c r="P1380">
        <v>7937457.1238288861</v>
      </c>
      <c r="Q1380">
        <v>21.571999999999999</v>
      </c>
      <c r="R1380">
        <v>3082003476.7830229</v>
      </c>
      <c r="S1380">
        <v>3554703</v>
      </c>
      <c r="T1380">
        <v>26042796.823282577</v>
      </c>
      <c r="U1380">
        <v>767702915.55960596</v>
      </c>
    </row>
    <row r="1381" spans="1:21" x14ac:dyDescent="0.3">
      <c r="A1381" t="s">
        <v>275</v>
      </c>
      <c r="B1381" t="s">
        <v>276</v>
      </c>
      <c r="C1381" t="s">
        <v>23</v>
      </c>
      <c r="D1381" t="s">
        <v>59</v>
      </c>
      <c r="E1381">
        <v>1996</v>
      </c>
      <c r="F1381">
        <v>32.334000000000003</v>
      </c>
      <c r="G1381">
        <v>10.57</v>
      </c>
      <c r="H1381">
        <v>369.82900000000001</v>
      </c>
      <c r="I1381">
        <v>7396970000</v>
      </c>
      <c r="J1381">
        <v>950.85699999999997</v>
      </c>
      <c r="K1381">
        <v>0.19608100000000001</v>
      </c>
      <c r="L1381">
        <v>67.099999999999994</v>
      </c>
      <c r="M1381">
        <v>59.921999999999997</v>
      </c>
      <c r="N1381">
        <v>7</v>
      </c>
      <c r="O1381">
        <v>3.2970000000000002</v>
      </c>
      <c r="P1381">
        <v>7779266.4932792205</v>
      </c>
      <c r="Q1381">
        <v>21.764000000000003</v>
      </c>
      <c r="R1381">
        <v>2876998347.9429607</v>
      </c>
      <c r="S1381">
        <v>1525366</v>
      </c>
      <c r="T1381">
        <v>25648241.628341593</v>
      </c>
      <c r="U1381">
        <v>752278407.69958043</v>
      </c>
    </row>
    <row r="1382" spans="1:21" x14ac:dyDescent="0.3">
      <c r="A1382" t="s">
        <v>275</v>
      </c>
      <c r="B1382" t="s">
        <v>276</v>
      </c>
      <c r="C1382" t="s">
        <v>23</v>
      </c>
      <c r="D1382" t="s">
        <v>59</v>
      </c>
      <c r="E1382">
        <v>1995</v>
      </c>
      <c r="F1382">
        <v>32.840000000000003</v>
      </c>
      <c r="G1382">
        <v>10.893000000000001</v>
      </c>
      <c r="H1382">
        <v>351.59800000000001</v>
      </c>
      <c r="I1382">
        <v>6715220000</v>
      </c>
      <c r="J1382">
        <v>880.99199999999996</v>
      </c>
      <c r="K1382">
        <v>6.6807599999999995E-2</v>
      </c>
      <c r="L1382">
        <v>69.900000000000006</v>
      </c>
      <c r="M1382">
        <v>59.276000000000003</v>
      </c>
      <c r="N1382">
        <v>7</v>
      </c>
      <c r="O1382">
        <v>3.2890000000000001</v>
      </c>
      <c r="P1382">
        <v>7622339.3629000038</v>
      </c>
      <c r="Q1382">
        <v>21.947000000000003</v>
      </c>
      <c r="R1382">
        <v>2679999275.3169155</v>
      </c>
      <c r="S1382">
        <v>509230</v>
      </c>
      <c r="T1382">
        <v>25069874.164578114</v>
      </c>
      <c r="U1382">
        <v>737164062.12542224</v>
      </c>
    </row>
    <row r="1383" spans="1:21" x14ac:dyDescent="0.3">
      <c r="A1383" t="s">
        <v>275</v>
      </c>
      <c r="B1383" t="s">
        <v>276</v>
      </c>
      <c r="C1383" t="s">
        <v>23</v>
      </c>
      <c r="D1383" t="s">
        <v>59</v>
      </c>
      <c r="E1383">
        <v>1994</v>
      </c>
      <c r="F1383">
        <v>33.348999999999997</v>
      </c>
      <c r="G1383">
        <v>11.226000000000001</v>
      </c>
      <c r="H1383">
        <v>332.80700000000002</v>
      </c>
      <c r="I1383">
        <v>5981240000</v>
      </c>
      <c r="J1383">
        <v>801.04600000000005</v>
      </c>
      <c r="K1383">
        <v>14.441562775000001</v>
      </c>
      <c r="L1383">
        <v>72.7</v>
      </c>
      <c r="M1383">
        <v>58.631</v>
      </c>
      <c r="N1383">
        <v>7</v>
      </c>
      <c r="O1383">
        <v>3.29</v>
      </c>
      <c r="P1383">
        <v>7466787.1757676834</v>
      </c>
      <c r="Q1383">
        <v>22.122999999999998</v>
      </c>
      <c r="R1383">
        <v>2484999039.6057158</v>
      </c>
      <c r="S1383">
        <v>107832076</v>
      </c>
      <c r="T1383">
        <v>24565729.808275677</v>
      </c>
      <c r="U1383">
        <v>722112987.76849258</v>
      </c>
    </row>
    <row r="1384" spans="1:21" x14ac:dyDescent="0.3">
      <c r="A1384" t="s">
        <v>275</v>
      </c>
      <c r="B1384" t="s">
        <v>276</v>
      </c>
      <c r="C1384" t="s">
        <v>23</v>
      </c>
      <c r="D1384" t="s">
        <v>59</v>
      </c>
      <c r="E1384">
        <v>1993</v>
      </c>
      <c r="F1384">
        <v>33.859000000000002</v>
      </c>
      <c r="G1384">
        <v>11.565</v>
      </c>
      <c r="H1384">
        <v>312.60000000000002</v>
      </c>
      <c r="I1384">
        <v>5734680000</v>
      </c>
      <c r="J1384">
        <v>784.19200000000001</v>
      </c>
      <c r="K1384">
        <v>14.441562775000001</v>
      </c>
      <c r="L1384">
        <v>75.5</v>
      </c>
      <c r="M1384">
        <v>57.988999999999997</v>
      </c>
      <c r="N1384">
        <v>7</v>
      </c>
      <c r="O1384">
        <v>3.15</v>
      </c>
      <c r="P1384">
        <v>7312851.9546233574</v>
      </c>
      <c r="Q1384">
        <v>22.294000000000004</v>
      </c>
      <c r="R1384">
        <v>2285997521.0152617</v>
      </c>
      <c r="S1384">
        <v>105609011</v>
      </c>
      <c r="T1384">
        <v>23035483.657063574</v>
      </c>
      <c r="U1384">
        <v>708249711.8052721</v>
      </c>
    </row>
    <row r="1385" spans="1:21" x14ac:dyDescent="0.3">
      <c r="A1385" t="s">
        <v>275</v>
      </c>
      <c r="B1385" t="s">
        <v>276</v>
      </c>
      <c r="C1385" t="s">
        <v>23</v>
      </c>
      <c r="D1385" t="s">
        <v>59</v>
      </c>
      <c r="E1385">
        <v>1992</v>
      </c>
      <c r="F1385">
        <v>34.363999999999997</v>
      </c>
      <c r="G1385">
        <v>11.909000000000001</v>
      </c>
      <c r="H1385">
        <v>290.04700000000003</v>
      </c>
      <c r="I1385">
        <v>5643890000</v>
      </c>
      <c r="J1385">
        <v>788.15200000000004</v>
      </c>
      <c r="K1385">
        <v>14.441562775000001</v>
      </c>
      <c r="L1385">
        <v>78.2</v>
      </c>
      <c r="M1385">
        <v>57.350999999999999</v>
      </c>
      <c r="N1385">
        <v>7</v>
      </c>
      <c r="O1385">
        <v>2.8809999999999998</v>
      </c>
      <c r="P1385">
        <v>7160915.6609384986</v>
      </c>
      <c r="Q1385">
        <v>22.454999999999998</v>
      </c>
      <c r="R1385">
        <v>2077002104.7082288</v>
      </c>
      <c r="S1385">
        <v>103414813</v>
      </c>
      <c r="T1385">
        <v>20630598.019163813</v>
      </c>
      <c r="U1385">
        <v>695460968.07468605</v>
      </c>
    </row>
    <row r="1386" spans="1:21" x14ac:dyDescent="0.3">
      <c r="A1386" t="s">
        <v>275</v>
      </c>
      <c r="B1386" t="s">
        <v>276</v>
      </c>
      <c r="C1386" t="s">
        <v>23</v>
      </c>
      <c r="D1386" t="s">
        <v>59</v>
      </c>
      <c r="E1386">
        <v>1991</v>
      </c>
      <c r="F1386">
        <v>34.86</v>
      </c>
      <c r="G1386">
        <v>12.254</v>
      </c>
      <c r="H1386">
        <v>280.541</v>
      </c>
      <c r="I1386">
        <v>5343270000</v>
      </c>
      <c r="J1386">
        <v>762.07799999999997</v>
      </c>
      <c r="K1386">
        <v>14.441562775000001</v>
      </c>
      <c r="L1386">
        <v>81</v>
      </c>
      <c r="M1386">
        <v>56.720999999999997</v>
      </c>
      <c r="N1386">
        <v>6</v>
      </c>
      <c r="O1386">
        <v>2.89</v>
      </c>
      <c r="P1386">
        <v>7011447.6470912425</v>
      </c>
      <c r="Q1386">
        <v>22.606000000000002</v>
      </c>
      <c r="R1386">
        <v>1966998534.3626242</v>
      </c>
      <c r="S1386">
        <v>101256261</v>
      </c>
      <c r="T1386">
        <v>20263083.70009369</v>
      </c>
      <c r="U1386">
        <v>680881681.00903058</v>
      </c>
    </row>
    <row r="1387" spans="1:21" x14ac:dyDescent="0.3">
      <c r="A1387" t="s">
        <v>275</v>
      </c>
      <c r="B1387" t="s">
        <v>276</v>
      </c>
      <c r="C1387" t="s">
        <v>23</v>
      </c>
      <c r="D1387" t="s">
        <v>59</v>
      </c>
      <c r="E1387">
        <v>1990</v>
      </c>
      <c r="F1387">
        <v>35.335999999999999</v>
      </c>
      <c r="G1387">
        <v>12.597</v>
      </c>
      <c r="H1387">
        <v>266.13900000000001</v>
      </c>
      <c r="I1387">
        <v>4867580000</v>
      </c>
      <c r="J1387">
        <v>709.06</v>
      </c>
      <c r="K1387">
        <v>0</v>
      </c>
      <c r="L1387">
        <v>83.7</v>
      </c>
      <c r="M1387">
        <v>56.098999999999997</v>
      </c>
      <c r="N1387">
        <v>6</v>
      </c>
      <c r="O1387">
        <v>3.0041071428571429</v>
      </c>
      <c r="P1387">
        <v>6864835.1338391677</v>
      </c>
      <c r="Q1387">
        <v>22.738999999999997</v>
      </c>
      <c r="R1387">
        <v>1827000357.6848223</v>
      </c>
      <c r="S1387">
        <v>0</v>
      </c>
      <c r="T1387">
        <v>20622700.260102913</v>
      </c>
      <c r="U1387">
        <v>665860813.12381387</v>
      </c>
    </row>
    <row r="1388" spans="1:21" x14ac:dyDescent="0.3">
      <c r="A1388" t="s">
        <v>275</v>
      </c>
      <c r="B1388" t="s">
        <v>276</v>
      </c>
      <c r="C1388" t="s">
        <v>23</v>
      </c>
      <c r="D1388" t="s">
        <v>59</v>
      </c>
      <c r="E1388">
        <v>1989</v>
      </c>
      <c r="F1388">
        <v>35.777000000000001</v>
      </c>
      <c r="G1388">
        <v>12.935</v>
      </c>
      <c r="H1388">
        <v>257.84399999999999</v>
      </c>
      <c r="I1388">
        <v>4715980000</v>
      </c>
      <c r="J1388">
        <v>701.66600000000005</v>
      </c>
      <c r="K1388">
        <v>14.441562775000001</v>
      </c>
      <c r="L1388">
        <v>86.5</v>
      </c>
      <c r="M1388">
        <v>55.485999999999997</v>
      </c>
      <c r="N1388">
        <v>6</v>
      </c>
      <c r="O1388">
        <v>3.0041071428571429</v>
      </c>
      <c r="P1388">
        <v>6721118.024815225</v>
      </c>
      <c r="Q1388">
        <v>22.841999999999999</v>
      </c>
      <c r="R1388">
        <v>1732999955.9904568</v>
      </c>
      <c r="S1388">
        <v>97063448</v>
      </c>
      <c r="T1388">
        <v>20190958.66633331</v>
      </c>
      <c r="U1388">
        <v>651920843.81518924</v>
      </c>
    </row>
    <row r="1389" spans="1:21" x14ac:dyDescent="0.3">
      <c r="A1389" t="s">
        <v>275</v>
      </c>
      <c r="B1389" t="s">
        <v>276</v>
      </c>
      <c r="C1389" t="s">
        <v>23</v>
      </c>
      <c r="D1389" t="s">
        <v>59</v>
      </c>
      <c r="E1389">
        <v>1988</v>
      </c>
      <c r="F1389">
        <v>36.180999999999997</v>
      </c>
      <c r="G1389">
        <v>13.268000000000001</v>
      </c>
      <c r="H1389">
        <v>245.733</v>
      </c>
      <c r="I1389">
        <v>4597620000</v>
      </c>
      <c r="J1389">
        <v>698.69299999999998</v>
      </c>
      <c r="K1389">
        <v>14.441562775000001</v>
      </c>
      <c r="L1389">
        <v>89.4</v>
      </c>
      <c r="M1389">
        <v>54.881</v>
      </c>
      <c r="N1389">
        <v>6</v>
      </c>
      <c r="O1389">
        <v>3.0041071428571429</v>
      </c>
      <c r="P1389">
        <v>6580314.9595029578</v>
      </c>
      <c r="Q1389">
        <v>22.912999999999997</v>
      </c>
      <c r="R1389">
        <v>1617000535.9435403</v>
      </c>
      <c r="S1389">
        <v>95030032</v>
      </c>
      <c r="T1389">
        <v>19767971.172092546</v>
      </c>
      <c r="U1389">
        <v>638263524.77820325</v>
      </c>
    </row>
    <row r="1390" spans="1:21" x14ac:dyDescent="0.3">
      <c r="A1390" t="s">
        <v>275</v>
      </c>
      <c r="B1390" t="s">
        <v>276</v>
      </c>
      <c r="C1390" t="s">
        <v>23</v>
      </c>
      <c r="D1390" t="s">
        <v>59</v>
      </c>
      <c r="E1390">
        <v>1987</v>
      </c>
      <c r="F1390">
        <v>36.548000000000002</v>
      </c>
      <c r="G1390">
        <v>13.596</v>
      </c>
      <c r="H1390">
        <v>233.59299999999999</v>
      </c>
      <c r="I1390">
        <v>4323620000</v>
      </c>
      <c r="J1390">
        <v>671.07500000000005</v>
      </c>
      <c r="K1390">
        <v>14.441562775000001</v>
      </c>
      <c r="L1390">
        <v>92.3</v>
      </c>
      <c r="M1390">
        <v>54.283999999999999</v>
      </c>
      <c r="N1390">
        <v>6</v>
      </c>
      <c r="O1390">
        <v>3.0041071428571429</v>
      </c>
      <c r="P1390">
        <v>6442826.8077338599</v>
      </c>
      <c r="Q1390">
        <v>22.952000000000002</v>
      </c>
      <c r="R1390">
        <v>1504999242.4989755</v>
      </c>
      <c r="S1390">
        <v>93044488</v>
      </c>
      <c r="T1390">
        <v>19354942.033304773</v>
      </c>
      <c r="U1390">
        <v>624927738.74008131</v>
      </c>
    </row>
    <row r="1391" spans="1:21" x14ac:dyDescent="0.3">
      <c r="A1391" t="s">
        <v>275</v>
      </c>
      <c r="B1391" t="s">
        <v>276</v>
      </c>
      <c r="C1391" t="s">
        <v>23</v>
      </c>
      <c r="D1391" t="s">
        <v>59</v>
      </c>
      <c r="E1391">
        <v>1986</v>
      </c>
      <c r="F1391">
        <v>36.884</v>
      </c>
      <c r="G1391">
        <v>13.922000000000001</v>
      </c>
      <c r="H1391">
        <v>235.05600000000001</v>
      </c>
      <c r="I1391">
        <v>3958340000</v>
      </c>
      <c r="J1391">
        <v>627.399</v>
      </c>
      <c r="K1391">
        <v>14.441562775000001</v>
      </c>
      <c r="L1391">
        <v>95.1</v>
      </c>
      <c r="M1391">
        <v>53.695</v>
      </c>
      <c r="N1391">
        <v>6</v>
      </c>
      <c r="O1391">
        <v>3.0041071428571429</v>
      </c>
      <c r="P1391">
        <v>6309127.0467437785</v>
      </c>
      <c r="Q1391">
        <v>22.962</v>
      </c>
      <c r="R1391">
        <v>1482998167.0994058</v>
      </c>
      <c r="S1391">
        <v>91113654</v>
      </c>
      <c r="T1391">
        <v>18953293.626316175</v>
      </c>
      <c r="U1391">
        <v>611959411.04806173</v>
      </c>
    </row>
    <row r="1392" spans="1:21" x14ac:dyDescent="0.3">
      <c r="A1392" t="s">
        <v>275</v>
      </c>
      <c r="B1392" t="s">
        <v>276</v>
      </c>
      <c r="C1392" t="s">
        <v>23</v>
      </c>
      <c r="D1392" t="s">
        <v>59</v>
      </c>
      <c r="E1392">
        <v>1985</v>
      </c>
      <c r="F1392">
        <v>37.207999999999998</v>
      </c>
      <c r="G1392">
        <v>14.249000000000001</v>
      </c>
      <c r="H1392">
        <v>245.005</v>
      </c>
      <c r="I1392">
        <v>5377280000</v>
      </c>
      <c r="J1392">
        <v>870.18600000000004</v>
      </c>
      <c r="K1392">
        <v>14.441562775000001</v>
      </c>
      <c r="L1392">
        <v>97.8</v>
      </c>
      <c r="M1392">
        <v>53.115000000000002</v>
      </c>
      <c r="N1392">
        <v>6</v>
      </c>
      <c r="O1392">
        <v>3.0041071428571429</v>
      </c>
      <c r="P1392">
        <v>6179460.4831610713</v>
      </c>
      <c r="Q1392">
        <v>22.958999999999996</v>
      </c>
      <c r="R1392">
        <v>1513998715.6768782</v>
      </c>
      <c r="S1392">
        <v>89241066</v>
      </c>
      <c r="T1392">
        <v>18563761.376467627</v>
      </c>
      <c r="U1392">
        <v>599382286.93963957</v>
      </c>
    </row>
    <row r="1393" spans="1:21" x14ac:dyDescent="0.3">
      <c r="A1393" t="s">
        <v>275</v>
      </c>
      <c r="B1393" t="s">
        <v>276</v>
      </c>
      <c r="C1393" t="s">
        <v>23</v>
      </c>
      <c r="D1393" t="s">
        <v>59</v>
      </c>
      <c r="E1393">
        <v>1984</v>
      </c>
      <c r="F1393">
        <v>37.542000000000002</v>
      </c>
      <c r="G1393">
        <v>14.582000000000001</v>
      </c>
      <c r="H1393">
        <v>252.55500000000001</v>
      </c>
      <c r="I1393">
        <v>6169500000</v>
      </c>
      <c r="J1393">
        <v>1019.06</v>
      </c>
      <c r="K1393">
        <v>14.441562775000001</v>
      </c>
      <c r="L1393">
        <v>100.4</v>
      </c>
      <c r="M1393">
        <v>52.542999999999999</v>
      </c>
      <c r="N1393">
        <v>6</v>
      </c>
      <c r="O1393">
        <v>3.0041071428571429</v>
      </c>
      <c r="P1393">
        <v>6054108.6883991128</v>
      </c>
      <c r="Q1393">
        <v>22.96</v>
      </c>
      <c r="R1393">
        <v>1528995419.7986379</v>
      </c>
      <c r="S1393">
        <v>87430791</v>
      </c>
      <c r="T1393">
        <v>18187191.154453263</v>
      </c>
      <c r="U1393">
        <v>587223677.68545806</v>
      </c>
    </row>
    <row r="1394" spans="1:21" x14ac:dyDescent="0.3">
      <c r="A1394" t="s">
        <v>275</v>
      </c>
      <c r="B1394" t="s">
        <v>276</v>
      </c>
      <c r="C1394" t="s">
        <v>23</v>
      </c>
      <c r="D1394" t="s">
        <v>59</v>
      </c>
      <c r="E1394">
        <v>1983</v>
      </c>
      <c r="F1394">
        <v>37.904000000000003</v>
      </c>
      <c r="G1394">
        <v>14.923999999999999</v>
      </c>
      <c r="H1394">
        <v>254.18</v>
      </c>
      <c r="I1394">
        <v>5422440000</v>
      </c>
      <c r="J1394">
        <v>913.97500000000002</v>
      </c>
      <c r="K1394">
        <v>14.441562775000001</v>
      </c>
      <c r="L1394">
        <v>103</v>
      </c>
      <c r="M1394">
        <v>51.98</v>
      </c>
      <c r="N1394">
        <v>5</v>
      </c>
      <c r="O1394">
        <v>3.0041071428571429</v>
      </c>
      <c r="P1394">
        <v>5932809.9783910941</v>
      </c>
      <c r="Q1394">
        <v>22.980000000000004</v>
      </c>
      <c r="R1394">
        <v>1508001640.3074484</v>
      </c>
      <c r="S1394">
        <v>85679048</v>
      </c>
      <c r="T1394">
        <v>17822796.833298817</v>
      </c>
      <c r="U1394">
        <v>575458201.00581062</v>
      </c>
    </row>
    <row r="1395" spans="1:21" x14ac:dyDescent="0.3">
      <c r="A1395" t="s">
        <v>275</v>
      </c>
      <c r="B1395" t="s">
        <v>276</v>
      </c>
      <c r="C1395" t="s">
        <v>23</v>
      </c>
      <c r="D1395" t="s">
        <v>59</v>
      </c>
      <c r="E1395">
        <v>1982</v>
      </c>
      <c r="F1395">
        <v>38.301000000000002</v>
      </c>
      <c r="G1395">
        <v>15.276999999999999</v>
      </c>
      <c r="H1395">
        <v>265.03399999999999</v>
      </c>
      <c r="I1395">
        <v>5587490000</v>
      </c>
      <c r="J1395">
        <v>960.98400000000004</v>
      </c>
      <c r="K1395">
        <v>14.441562775000001</v>
      </c>
      <c r="L1395">
        <v>105.4</v>
      </c>
      <c r="M1395">
        <v>51.427</v>
      </c>
      <c r="N1395">
        <v>5</v>
      </c>
      <c r="O1395">
        <v>3.0041071428571429</v>
      </c>
      <c r="P1395">
        <v>5814342.382391382</v>
      </c>
      <c r="Q1395">
        <v>23.024000000000001</v>
      </c>
      <c r="R1395">
        <v>1540998418.9747174</v>
      </c>
      <c r="S1395">
        <v>83968191</v>
      </c>
      <c r="T1395">
        <v>17466907.481958967</v>
      </c>
      <c r="U1395">
        <v>563967330.75717926</v>
      </c>
    </row>
    <row r="1396" spans="1:21" x14ac:dyDescent="0.3">
      <c r="A1396" t="s">
        <v>275</v>
      </c>
      <c r="B1396" t="s">
        <v>276</v>
      </c>
      <c r="C1396" t="s">
        <v>23</v>
      </c>
      <c r="D1396" t="s">
        <v>59</v>
      </c>
      <c r="E1396">
        <v>1981</v>
      </c>
      <c r="F1396">
        <v>38.734999999999999</v>
      </c>
      <c r="G1396">
        <v>15.643000000000001</v>
      </c>
      <c r="H1396">
        <v>266.10000000000002</v>
      </c>
      <c r="I1396">
        <v>5872760000</v>
      </c>
      <c r="J1396">
        <v>1030.83</v>
      </c>
      <c r="K1396">
        <v>14.441562775000001</v>
      </c>
      <c r="L1396">
        <v>107.9</v>
      </c>
      <c r="M1396">
        <v>50.883000000000003</v>
      </c>
      <c r="N1396">
        <v>5</v>
      </c>
      <c r="O1396">
        <v>3.0041071428571429</v>
      </c>
      <c r="P1396">
        <v>5697117.8564845808</v>
      </c>
      <c r="Q1396">
        <v>23.091999999999999</v>
      </c>
      <c r="R1396">
        <v>1516003061.6105471</v>
      </c>
      <c r="S1396">
        <v>82275285</v>
      </c>
      <c r="T1396">
        <v>17114752.446364306</v>
      </c>
      <c r="U1396">
        <v>552597033.20209384</v>
      </c>
    </row>
    <row r="1397" spans="1:21" x14ac:dyDescent="0.3">
      <c r="A1397" t="s">
        <v>275</v>
      </c>
      <c r="B1397" t="s">
        <v>276</v>
      </c>
      <c r="C1397" t="s">
        <v>23</v>
      </c>
      <c r="D1397" t="s">
        <v>59</v>
      </c>
      <c r="E1397">
        <v>1980</v>
      </c>
      <c r="F1397">
        <v>39.192999999999998</v>
      </c>
      <c r="G1397">
        <v>16.018999999999998</v>
      </c>
      <c r="H1397">
        <v>253.40799999999999</v>
      </c>
      <c r="I1397">
        <v>4526920000</v>
      </c>
      <c r="J1397">
        <v>811.28499999999997</v>
      </c>
      <c r="K1397">
        <v>14.441562775000001</v>
      </c>
      <c r="L1397">
        <v>110.5</v>
      </c>
      <c r="M1397">
        <v>50.348999999999997</v>
      </c>
      <c r="N1397">
        <v>5</v>
      </c>
      <c r="O1397">
        <v>3.0041071428571429</v>
      </c>
      <c r="P1397">
        <v>5579937.9995932383</v>
      </c>
      <c r="Q1397">
        <v>23.173999999999999</v>
      </c>
      <c r="R1397">
        <v>1414000928.6009233</v>
      </c>
      <c r="S1397">
        <v>80583025</v>
      </c>
      <c r="T1397">
        <v>16762731.601278044</v>
      </c>
      <c r="U1397">
        <v>541231068.35804582</v>
      </c>
    </row>
    <row r="1398" spans="1:21" x14ac:dyDescent="0.3">
      <c r="A1398" t="s">
        <v>275</v>
      </c>
      <c r="B1398" t="s">
        <v>276</v>
      </c>
      <c r="C1398" t="s">
        <v>23</v>
      </c>
      <c r="D1398" t="s">
        <v>59</v>
      </c>
      <c r="E1398">
        <v>1979</v>
      </c>
      <c r="F1398">
        <v>39.658999999999999</v>
      </c>
      <c r="G1398">
        <v>16.402999999999999</v>
      </c>
      <c r="H1398">
        <v>237.25800000000001</v>
      </c>
      <c r="I1398">
        <v>4421340000</v>
      </c>
      <c r="J1398">
        <v>809.41099999999994</v>
      </c>
      <c r="K1398">
        <v>14.441562775000001</v>
      </c>
      <c r="L1398">
        <v>113.2</v>
      </c>
      <c r="M1398">
        <v>49.823999999999998</v>
      </c>
      <c r="N1398">
        <v>5</v>
      </c>
      <c r="O1398">
        <v>3.0041071428571429</v>
      </c>
      <c r="P1398">
        <v>5462416.4979225639</v>
      </c>
      <c r="Q1398">
        <v>23.256</v>
      </c>
      <c r="R1398">
        <v>1296002013.4641118</v>
      </c>
      <c r="S1398">
        <v>78885831</v>
      </c>
      <c r="T1398">
        <v>16409684.418669874</v>
      </c>
      <c r="U1398">
        <v>529831965.37358654</v>
      </c>
    </row>
    <row r="1399" spans="1:21" x14ac:dyDescent="0.3">
      <c r="A1399" t="s">
        <v>275</v>
      </c>
      <c r="B1399" t="s">
        <v>276</v>
      </c>
      <c r="C1399" t="s">
        <v>23</v>
      </c>
      <c r="D1399" t="s">
        <v>59</v>
      </c>
      <c r="E1399">
        <v>1978</v>
      </c>
      <c r="F1399">
        <v>40.107999999999997</v>
      </c>
      <c r="G1399">
        <v>16.79</v>
      </c>
      <c r="H1399">
        <v>227.505</v>
      </c>
      <c r="I1399">
        <v>3758220000</v>
      </c>
      <c r="J1399">
        <v>703.13599999999997</v>
      </c>
      <c r="K1399">
        <v>14.441562775000001</v>
      </c>
      <c r="L1399">
        <v>116.2</v>
      </c>
      <c r="M1399">
        <v>49.31</v>
      </c>
      <c r="N1399">
        <v>5</v>
      </c>
      <c r="O1399">
        <v>3.0041071428571429</v>
      </c>
      <c r="P1399">
        <v>5344940.3813771447</v>
      </c>
      <c r="Q1399">
        <v>23.317999999999998</v>
      </c>
      <c r="R1399">
        <v>1216000661.4652073</v>
      </c>
      <c r="S1399">
        <v>77189292</v>
      </c>
      <c r="T1399">
        <v>16056773.577840662</v>
      </c>
      <c r="U1399">
        <v>518437264.55987382</v>
      </c>
    </row>
    <row r="1400" spans="1:21" x14ac:dyDescent="0.3">
      <c r="A1400" t="s">
        <v>275</v>
      </c>
      <c r="B1400" t="s">
        <v>276</v>
      </c>
      <c r="C1400" t="s">
        <v>23</v>
      </c>
      <c r="D1400" t="s">
        <v>59</v>
      </c>
      <c r="E1400">
        <v>1977</v>
      </c>
      <c r="F1400">
        <v>40.521999999999998</v>
      </c>
      <c r="G1400">
        <v>17.175999999999998</v>
      </c>
      <c r="H1400">
        <v>216.32499999999999</v>
      </c>
      <c r="I1400">
        <v>3227440000</v>
      </c>
      <c r="J1400">
        <v>617.30700000000002</v>
      </c>
      <c r="K1400">
        <v>14.441562775000001</v>
      </c>
      <c r="L1400">
        <v>119.3</v>
      </c>
      <c r="M1400">
        <v>48.805999999999997</v>
      </c>
      <c r="N1400">
        <v>5</v>
      </c>
      <c r="O1400">
        <v>3.0041071428571429</v>
      </c>
      <c r="P1400">
        <v>5228257.57686208</v>
      </c>
      <c r="Q1400">
        <v>23.346</v>
      </c>
      <c r="R1400">
        <v>1131002820.3146894</v>
      </c>
      <c r="S1400">
        <v>75504210</v>
      </c>
      <c r="T1400">
        <v>15706245.931348352</v>
      </c>
      <c r="U1400">
        <v>507119511.75485969</v>
      </c>
    </row>
    <row r="1401" spans="1:21" x14ac:dyDescent="0.3">
      <c r="A1401" t="s">
        <v>275</v>
      </c>
      <c r="B1401" t="s">
        <v>276</v>
      </c>
      <c r="C1401" t="s">
        <v>23</v>
      </c>
      <c r="D1401" t="s">
        <v>59</v>
      </c>
      <c r="E1401">
        <v>1976</v>
      </c>
      <c r="F1401">
        <v>40.892000000000003</v>
      </c>
      <c r="G1401">
        <v>17.559000000000001</v>
      </c>
      <c r="H1401">
        <v>199.66900000000001</v>
      </c>
      <c r="I1401">
        <v>2731980000</v>
      </c>
      <c r="J1401">
        <v>534.27300000000002</v>
      </c>
      <c r="K1401">
        <v>14.441562775000001</v>
      </c>
      <c r="L1401">
        <v>122.6</v>
      </c>
      <c r="M1401">
        <v>48.311999999999998</v>
      </c>
      <c r="N1401">
        <v>5</v>
      </c>
      <c r="O1401">
        <v>3.0041071428571429</v>
      </c>
      <c r="P1401">
        <v>5113453.2345823199</v>
      </c>
      <c r="Q1401">
        <v>23.333000000000002</v>
      </c>
      <c r="R1401">
        <v>1020998093.8958173</v>
      </c>
      <c r="S1401">
        <v>73846256</v>
      </c>
      <c r="T1401">
        <v>15361361.386674708</v>
      </c>
      <c r="U1401">
        <v>495983962.07155728</v>
      </c>
    </row>
    <row r="1402" spans="1:21" x14ac:dyDescent="0.3">
      <c r="A1402" t="s">
        <v>275</v>
      </c>
      <c r="B1402" t="s">
        <v>276</v>
      </c>
      <c r="C1402" t="s">
        <v>23</v>
      </c>
      <c r="D1402" t="s">
        <v>59</v>
      </c>
      <c r="E1402">
        <v>1975</v>
      </c>
      <c r="F1402">
        <v>41.212000000000003</v>
      </c>
      <c r="G1402">
        <v>17.937999999999999</v>
      </c>
      <c r="H1402">
        <v>189.54599999999999</v>
      </c>
      <c r="I1402">
        <v>2404700000</v>
      </c>
      <c r="J1402">
        <v>480.803</v>
      </c>
      <c r="K1402">
        <v>14.441562775000001</v>
      </c>
      <c r="L1402">
        <v>126</v>
      </c>
      <c r="M1402">
        <v>47.828000000000003</v>
      </c>
      <c r="N1402">
        <v>5</v>
      </c>
      <c r="O1402">
        <v>3.0041071428571429</v>
      </c>
      <c r="P1402">
        <v>5001424.6999290772</v>
      </c>
      <c r="Q1402">
        <v>23.274000000000004</v>
      </c>
      <c r="R1402">
        <v>948000046.17275679</v>
      </c>
      <c r="S1402">
        <v>72228389</v>
      </c>
      <c r="T1402">
        <v>15024815.665519083</v>
      </c>
      <c r="U1402">
        <v>485117654.32738864</v>
      </c>
    </row>
    <row r="1403" spans="1:21" x14ac:dyDescent="0.3">
      <c r="A1403" t="s">
        <v>275</v>
      </c>
      <c r="B1403" t="s">
        <v>276</v>
      </c>
      <c r="C1403" t="s">
        <v>23</v>
      </c>
      <c r="D1403" t="s">
        <v>59</v>
      </c>
      <c r="E1403">
        <v>1974</v>
      </c>
      <c r="F1403">
        <v>41.484000000000002</v>
      </c>
      <c r="G1403">
        <v>18.312999999999999</v>
      </c>
      <c r="H1403">
        <v>181.714</v>
      </c>
      <c r="I1403">
        <v>2100250000</v>
      </c>
      <c r="J1403">
        <v>429.298</v>
      </c>
      <c r="K1403">
        <v>14.441562775000001</v>
      </c>
      <c r="L1403">
        <v>129.5</v>
      </c>
      <c r="M1403">
        <v>47.354999999999997</v>
      </c>
      <c r="N1403">
        <v>5</v>
      </c>
      <c r="O1403">
        <v>3.0041071428571429</v>
      </c>
      <c r="P1403">
        <v>4892289.2722537722</v>
      </c>
      <c r="Q1403">
        <v>23.171000000000003</v>
      </c>
      <c r="R1403">
        <v>888997452.81832194</v>
      </c>
      <c r="S1403">
        <v>70652303</v>
      </c>
      <c r="T1403">
        <v>14696961.14770093</v>
      </c>
      <c r="U1403">
        <v>474531966.0776763</v>
      </c>
    </row>
    <row r="1404" spans="1:21" x14ac:dyDescent="0.3">
      <c r="A1404" t="s">
        <v>275</v>
      </c>
      <c r="B1404" t="s">
        <v>276</v>
      </c>
      <c r="C1404" t="s">
        <v>23</v>
      </c>
      <c r="D1404" t="s">
        <v>59</v>
      </c>
      <c r="E1404">
        <v>1973</v>
      </c>
      <c r="F1404">
        <v>41.720999999999997</v>
      </c>
      <c r="G1404">
        <v>18.684999999999999</v>
      </c>
      <c r="H1404">
        <v>173.84299999999999</v>
      </c>
      <c r="I1404">
        <v>1262970000</v>
      </c>
      <c r="J1404">
        <v>263.892</v>
      </c>
      <c r="K1404">
        <v>14.441562775000001</v>
      </c>
      <c r="L1404">
        <v>133</v>
      </c>
      <c r="M1404">
        <v>46.893000000000001</v>
      </c>
      <c r="N1404">
        <v>4</v>
      </c>
      <c r="O1404">
        <v>3.0041071428571429</v>
      </c>
      <c r="P1404">
        <v>4785935.1552908011</v>
      </c>
      <c r="Q1404">
        <v>23.035999999999998</v>
      </c>
      <c r="R1404">
        <v>832001325.20121872</v>
      </c>
      <c r="S1404">
        <v>69116383</v>
      </c>
      <c r="T1404">
        <v>14377461.985260205</v>
      </c>
      <c r="U1404">
        <v>464216053.5438199</v>
      </c>
    </row>
    <row r="1405" spans="1:21" x14ac:dyDescent="0.3">
      <c r="A1405" t="s">
        <v>275</v>
      </c>
      <c r="B1405" t="s">
        <v>276</v>
      </c>
      <c r="C1405" t="s">
        <v>23</v>
      </c>
      <c r="D1405" t="s">
        <v>59</v>
      </c>
      <c r="E1405">
        <v>1972</v>
      </c>
      <c r="F1405">
        <v>41.932000000000002</v>
      </c>
      <c r="G1405">
        <v>19.056000000000001</v>
      </c>
      <c r="H1405">
        <v>174.05600000000001</v>
      </c>
      <c r="I1405">
        <v>1257620000</v>
      </c>
      <c r="J1405">
        <v>268.584</v>
      </c>
      <c r="K1405">
        <v>14.441562775000001</v>
      </c>
      <c r="L1405">
        <v>136.4</v>
      </c>
      <c r="M1405">
        <v>46.441000000000003</v>
      </c>
      <c r="N1405">
        <v>4</v>
      </c>
      <c r="O1405">
        <v>3.0041071428571429</v>
      </c>
      <c r="P1405">
        <v>4682408.4830071786</v>
      </c>
      <c r="Q1405">
        <v>22.876000000000001</v>
      </c>
      <c r="R1405">
        <v>815001290.91829753</v>
      </c>
      <c r="S1405">
        <v>67621296</v>
      </c>
      <c r="T1405">
        <v>14066456.769576743</v>
      </c>
      <c r="U1405">
        <v>454174391.53114116</v>
      </c>
    </row>
    <row r="1406" spans="1:21" x14ac:dyDescent="0.3">
      <c r="A1406" t="s">
        <v>275</v>
      </c>
      <c r="B1406" t="s">
        <v>276</v>
      </c>
      <c r="C1406" t="s">
        <v>23</v>
      </c>
      <c r="D1406" t="s">
        <v>59</v>
      </c>
      <c r="E1406">
        <v>1971</v>
      </c>
      <c r="F1406">
        <v>42.125999999999998</v>
      </c>
      <c r="G1406">
        <v>19.425999999999998</v>
      </c>
      <c r="H1406">
        <v>165.876</v>
      </c>
      <c r="I1406">
        <v>1095620000</v>
      </c>
      <c r="J1406">
        <v>239.12799999999999</v>
      </c>
      <c r="K1406">
        <v>14.441562775000001</v>
      </c>
      <c r="L1406">
        <v>139.80000000000001</v>
      </c>
      <c r="M1406">
        <v>45.999000000000002</v>
      </c>
      <c r="N1406">
        <v>4</v>
      </c>
      <c r="O1406">
        <v>3.0041071428571429</v>
      </c>
      <c r="P1406">
        <v>4581730.2867083736</v>
      </c>
      <c r="Q1406">
        <v>22.7</v>
      </c>
      <c r="R1406">
        <v>759999093.03803825</v>
      </c>
      <c r="S1406">
        <v>66167346</v>
      </c>
      <c r="T1406">
        <v>13764008.680945531</v>
      </c>
      <c r="U1406">
        <v>444409019.98989183</v>
      </c>
    </row>
    <row r="1407" spans="1:21" x14ac:dyDescent="0.3">
      <c r="A1407" t="s">
        <v>275</v>
      </c>
      <c r="B1407" t="s">
        <v>276</v>
      </c>
      <c r="C1407" t="s">
        <v>23</v>
      </c>
      <c r="D1407" t="s">
        <v>59</v>
      </c>
      <c r="E1407">
        <v>1970</v>
      </c>
      <c r="F1407">
        <v>42.307000000000002</v>
      </c>
      <c r="G1407">
        <v>19.797000000000001</v>
      </c>
      <c r="H1407">
        <v>357.98618181818176</v>
      </c>
      <c r="I1407">
        <v>1017000000</v>
      </c>
      <c r="J1407">
        <v>226.80699999999999</v>
      </c>
      <c r="K1407">
        <v>14.441562775000001</v>
      </c>
      <c r="L1407">
        <v>143.1</v>
      </c>
      <c r="M1407">
        <v>45.567999999999998</v>
      </c>
      <c r="N1407">
        <v>4</v>
      </c>
      <c r="O1407">
        <v>3.0041071428571429</v>
      </c>
      <c r="P1407">
        <v>4483988.5894174343</v>
      </c>
      <c r="Q1407">
        <v>22.51</v>
      </c>
      <c r="R1407">
        <v>1605205954.4418421</v>
      </c>
      <c r="S1407">
        <v>64755803</v>
      </c>
      <c r="T1407">
        <v>13470382.14995884</v>
      </c>
      <c r="U1407">
        <v>434928476.79178464</v>
      </c>
    </row>
    <row r="1408" spans="1:21" x14ac:dyDescent="0.3">
      <c r="A1408" t="s">
        <v>275</v>
      </c>
      <c r="B1408" t="s">
        <v>276</v>
      </c>
      <c r="C1408" t="s">
        <v>23</v>
      </c>
      <c r="D1408" t="s">
        <v>59</v>
      </c>
      <c r="E1408">
        <v>1969</v>
      </c>
      <c r="F1408">
        <v>42.484000000000002</v>
      </c>
      <c r="G1408">
        <v>20.167999999999999</v>
      </c>
      <c r="H1408">
        <v>357.98618181818176</v>
      </c>
      <c r="I1408">
        <v>929630000</v>
      </c>
      <c r="J1408">
        <v>211.797</v>
      </c>
      <c r="K1408">
        <v>14.441562775000001</v>
      </c>
      <c r="L1408">
        <v>146.4</v>
      </c>
      <c r="M1408">
        <v>45.146999999999998</v>
      </c>
      <c r="N1408">
        <v>4</v>
      </c>
      <c r="O1408">
        <v>3.0041071428571429</v>
      </c>
      <c r="P1408">
        <v>4389250.0838066638</v>
      </c>
      <c r="Q1408">
        <v>22.316000000000003</v>
      </c>
      <c r="R1408">
        <v>1571290878.5470819</v>
      </c>
      <c r="S1408">
        <v>63387631</v>
      </c>
      <c r="T1408">
        <v>13185777.528549911</v>
      </c>
      <c r="U1408">
        <v>425739230.85211647</v>
      </c>
    </row>
    <row r="1409" spans="1:21" x14ac:dyDescent="0.3">
      <c r="A1409" t="s">
        <v>275</v>
      </c>
      <c r="B1409" t="s">
        <v>276</v>
      </c>
      <c r="C1409" t="s">
        <v>23</v>
      </c>
      <c r="D1409" t="s">
        <v>59</v>
      </c>
      <c r="E1409">
        <v>1968</v>
      </c>
      <c r="F1409">
        <v>42.658999999999999</v>
      </c>
      <c r="G1409">
        <v>20.54</v>
      </c>
      <c r="H1409">
        <v>357.98618181818176</v>
      </c>
      <c r="I1409">
        <v>857912000</v>
      </c>
      <c r="J1409">
        <v>199.63</v>
      </c>
      <c r="K1409">
        <v>14.441562775000001</v>
      </c>
      <c r="L1409">
        <v>149.6</v>
      </c>
      <c r="M1409">
        <v>44.737000000000002</v>
      </c>
      <c r="N1409">
        <v>4</v>
      </c>
      <c r="O1409">
        <v>3.0041071428571429</v>
      </c>
      <c r="P1409">
        <v>4297510.3942293245</v>
      </c>
      <c r="Q1409">
        <v>22.119</v>
      </c>
      <c r="R1409">
        <v>1538449337.354105</v>
      </c>
      <c r="S1409">
        <v>62062766</v>
      </c>
      <c r="T1409">
        <v>12910181.671807129</v>
      </c>
      <c r="U1409">
        <v>416840857.75112534</v>
      </c>
    </row>
    <row r="1410" spans="1:21" x14ac:dyDescent="0.3">
      <c r="A1410" t="s">
        <v>275</v>
      </c>
      <c r="B1410" t="s">
        <v>276</v>
      </c>
      <c r="C1410" t="s">
        <v>23</v>
      </c>
      <c r="D1410" t="s">
        <v>59</v>
      </c>
      <c r="E1410">
        <v>1967</v>
      </c>
      <c r="F1410">
        <v>42.832999999999998</v>
      </c>
      <c r="G1410">
        <v>20.914999999999999</v>
      </c>
      <c r="H1410">
        <v>357.98618181818176</v>
      </c>
      <c r="I1410">
        <v>755808000</v>
      </c>
      <c r="J1410">
        <v>179.583</v>
      </c>
      <c r="K1410">
        <v>14.441562775000001</v>
      </c>
      <c r="L1410">
        <v>152.9</v>
      </c>
      <c r="M1410">
        <v>44.337000000000003</v>
      </c>
      <c r="N1410">
        <v>4</v>
      </c>
      <c r="O1410">
        <v>3.0041071428571429</v>
      </c>
      <c r="P1410">
        <v>4208683.4499924826</v>
      </c>
      <c r="Q1410">
        <v>21.917999999999999</v>
      </c>
      <c r="R1410">
        <v>1506650518.7441814</v>
      </c>
      <c r="S1410">
        <v>60779966</v>
      </c>
      <c r="T1410">
        <v>12643336.01414706</v>
      </c>
      <c r="U1410">
        <v>408225008.98510122</v>
      </c>
    </row>
    <row r="1411" spans="1:21" x14ac:dyDescent="0.3">
      <c r="A1411" t="s">
        <v>275</v>
      </c>
      <c r="B1411" t="s">
        <v>276</v>
      </c>
      <c r="C1411" t="s">
        <v>23</v>
      </c>
      <c r="D1411" t="s">
        <v>59</v>
      </c>
      <c r="E1411">
        <v>1966</v>
      </c>
      <c r="F1411">
        <v>43.006</v>
      </c>
      <c r="G1411">
        <v>21.292000000000002</v>
      </c>
      <c r="H1411">
        <v>357.98618181818176</v>
      </c>
      <c r="I1411">
        <v>669192000</v>
      </c>
      <c r="J1411">
        <v>162.32599999999999</v>
      </c>
      <c r="K1411">
        <v>14.441562775000001</v>
      </c>
      <c r="L1411">
        <v>156.1</v>
      </c>
      <c r="M1411">
        <v>43.947000000000003</v>
      </c>
      <c r="N1411">
        <v>4</v>
      </c>
      <c r="O1411">
        <v>3.0041071428571429</v>
      </c>
      <c r="P1411">
        <v>4122518.8817564654</v>
      </c>
      <c r="Q1411">
        <v>21.713999999999999</v>
      </c>
      <c r="R1411">
        <v>1475804793.9533575</v>
      </c>
      <c r="S1411">
        <v>59535615</v>
      </c>
      <c r="T1411">
        <v>12384488.419248039</v>
      </c>
      <c r="U1411">
        <v>399867399.7563985</v>
      </c>
    </row>
    <row r="1412" spans="1:21" x14ac:dyDescent="0.3">
      <c r="A1412" t="s">
        <v>275</v>
      </c>
      <c r="B1412" t="s">
        <v>276</v>
      </c>
      <c r="C1412" t="s">
        <v>23</v>
      </c>
      <c r="D1412" t="s">
        <v>59</v>
      </c>
      <c r="E1412">
        <v>1965</v>
      </c>
      <c r="F1412">
        <v>43.177</v>
      </c>
      <c r="G1412">
        <v>21.670999999999999</v>
      </c>
      <c r="H1412">
        <v>357.98618181818176</v>
      </c>
      <c r="I1412">
        <v>604377000</v>
      </c>
      <c r="J1412">
        <v>149.63999999999999</v>
      </c>
      <c r="K1412">
        <v>14.441562775000001</v>
      </c>
      <c r="L1412">
        <v>159.4</v>
      </c>
      <c r="M1412">
        <v>43.567999999999998</v>
      </c>
      <c r="N1412">
        <v>4</v>
      </c>
      <c r="O1412">
        <v>3.0041071428571429</v>
      </c>
      <c r="P1412">
        <v>4038873.2959101847</v>
      </c>
      <c r="Q1412">
        <v>21.506</v>
      </c>
      <c r="R1412">
        <v>1445860830.0503025</v>
      </c>
      <c r="S1412">
        <v>58327642</v>
      </c>
      <c r="T1412">
        <v>12133208.117338756</v>
      </c>
      <c r="U1412">
        <v>391754121.47367972</v>
      </c>
    </row>
    <row r="1413" spans="1:21" x14ac:dyDescent="0.3">
      <c r="A1413" t="s">
        <v>275</v>
      </c>
      <c r="B1413" t="s">
        <v>276</v>
      </c>
      <c r="C1413" t="s">
        <v>23</v>
      </c>
      <c r="D1413" t="s">
        <v>59</v>
      </c>
      <c r="E1413">
        <v>1964</v>
      </c>
      <c r="F1413">
        <v>43.337000000000003</v>
      </c>
      <c r="G1413">
        <v>22.047999999999998</v>
      </c>
      <c r="H1413">
        <v>357.98618181818176</v>
      </c>
      <c r="I1413">
        <v>539491000</v>
      </c>
      <c r="J1413">
        <v>136.31200000000001</v>
      </c>
      <c r="K1413">
        <v>14.441562775000001</v>
      </c>
      <c r="L1413">
        <v>162.6</v>
      </c>
      <c r="M1413">
        <v>43.198999999999998</v>
      </c>
      <c r="N1413">
        <v>4</v>
      </c>
      <c r="O1413">
        <v>3.0041071428571429</v>
      </c>
      <c r="P1413">
        <v>3957766.0073948</v>
      </c>
      <c r="Q1413">
        <v>21.289000000000005</v>
      </c>
      <c r="R1413">
        <v>1416825541.5170541</v>
      </c>
      <c r="S1413">
        <v>57156326</v>
      </c>
      <c r="T1413">
        <v>11889553.132571915</v>
      </c>
      <c r="U1413">
        <v>383887047.60690808</v>
      </c>
    </row>
    <row r="1414" spans="1:21" x14ac:dyDescent="0.3">
      <c r="A1414" t="s">
        <v>275</v>
      </c>
      <c r="B1414" t="s">
        <v>276</v>
      </c>
      <c r="C1414" t="s">
        <v>23</v>
      </c>
      <c r="D1414" t="s">
        <v>59</v>
      </c>
      <c r="E1414">
        <v>1963</v>
      </c>
      <c r="F1414">
        <v>43.481999999999999</v>
      </c>
      <c r="G1414">
        <v>22.423999999999999</v>
      </c>
      <c r="H1414">
        <v>357.98618181818176</v>
      </c>
      <c r="I1414">
        <v>478806000</v>
      </c>
      <c r="J1414">
        <v>123.429</v>
      </c>
      <c r="K1414">
        <v>14.441562775000001</v>
      </c>
      <c r="L1414">
        <v>165.7</v>
      </c>
      <c r="M1414">
        <v>42.84</v>
      </c>
      <c r="N1414">
        <v>4</v>
      </c>
      <c r="O1414">
        <v>3.0041071428571429</v>
      </c>
      <c r="P1414">
        <v>3879201.8083270541</v>
      </c>
      <c r="Q1414">
        <v>21.058</v>
      </c>
      <c r="R1414">
        <v>1388700643.8651884</v>
      </c>
      <c r="S1414">
        <v>56021736</v>
      </c>
      <c r="T1414">
        <v>11653537.860979648</v>
      </c>
      <c r="U1414">
        <v>376266642.97172576</v>
      </c>
    </row>
    <row r="1415" spans="1:21" x14ac:dyDescent="0.3">
      <c r="A1415" t="s">
        <v>275</v>
      </c>
      <c r="B1415" t="s">
        <v>276</v>
      </c>
      <c r="C1415" t="s">
        <v>23</v>
      </c>
      <c r="D1415" t="s">
        <v>59</v>
      </c>
      <c r="E1415">
        <v>1962</v>
      </c>
      <c r="F1415">
        <v>43.607999999999997</v>
      </c>
      <c r="G1415">
        <v>22.802</v>
      </c>
      <c r="H1415">
        <v>357.98618181818176</v>
      </c>
      <c r="I1415">
        <v>444665000</v>
      </c>
      <c r="J1415">
        <v>116.925</v>
      </c>
      <c r="K1415">
        <v>14.441562775000001</v>
      </c>
      <c r="L1415">
        <v>168.9</v>
      </c>
      <c r="M1415">
        <v>42.49</v>
      </c>
      <c r="N1415">
        <v>4</v>
      </c>
      <c r="O1415">
        <v>3.0041071428571429</v>
      </c>
      <c r="P1415">
        <v>3802993.3718195427</v>
      </c>
      <c r="Q1415">
        <v>20.805999999999997</v>
      </c>
      <c r="R1415">
        <v>1361419076.657531</v>
      </c>
      <c r="S1415">
        <v>54921168</v>
      </c>
      <c r="T1415">
        <v>11424599.552521458</v>
      </c>
      <c r="U1415">
        <v>368874737.62943286</v>
      </c>
    </row>
    <row r="1416" spans="1:21" x14ac:dyDescent="0.3">
      <c r="A1416" t="s">
        <v>275</v>
      </c>
      <c r="B1416" t="s">
        <v>276</v>
      </c>
      <c r="C1416" t="s">
        <v>23</v>
      </c>
      <c r="D1416" t="s">
        <v>59</v>
      </c>
      <c r="E1416">
        <v>1961</v>
      </c>
      <c r="F1416">
        <v>43.716999999999999</v>
      </c>
      <c r="G1416">
        <v>23.187000000000001</v>
      </c>
      <c r="H1416">
        <v>357.98618181818176</v>
      </c>
      <c r="I1416">
        <v>406685000</v>
      </c>
      <c r="J1416">
        <v>109.06100000000001</v>
      </c>
      <c r="K1416">
        <v>14.441562775000001</v>
      </c>
      <c r="L1416">
        <v>172</v>
      </c>
      <c r="M1416">
        <v>42.15</v>
      </c>
      <c r="N1416">
        <v>3</v>
      </c>
      <c r="O1416">
        <v>3.0041071428571429</v>
      </c>
      <c r="P1416">
        <v>3728968.1921126707</v>
      </c>
      <c r="Q1416">
        <v>20.529999999999998</v>
      </c>
      <c r="R1416">
        <v>1334919085.215863</v>
      </c>
      <c r="S1416">
        <v>53852128</v>
      </c>
      <c r="T1416">
        <v>11202219.981412761</v>
      </c>
      <c r="U1416">
        <v>361694599.22985435</v>
      </c>
    </row>
    <row r="1417" spans="1:21" x14ac:dyDescent="0.3">
      <c r="A1417" t="s">
        <v>275</v>
      </c>
      <c r="B1417" t="s">
        <v>276</v>
      </c>
      <c r="C1417" t="s">
        <v>23</v>
      </c>
      <c r="D1417" t="s">
        <v>59</v>
      </c>
      <c r="E1417">
        <v>1960</v>
      </c>
      <c r="F1417">
        <v>43.811999999999998</v>
      </c>
      <c r="G1417">
        <v>23.584</v>
      </c>
      <c r="H1417">
        <v>357.98618181818176</v>
      </c>
      <c r="I1417">
        <v>373879000</v>
      </c>
      <c r="J1417">
        <v>102.238</v>
      </c>
      <c r="K1417">
        <v>14.441562775000001</v>
      </c>
      <c r="L1417">
        <v>175.2</v>
      </c>
      <c r="M1417">
        <v>41.82</v>
      </c>
      <c r="N1417">
        <v>7</v>
      </c>
      <c r="O1417">
        <v>3.0041071428571429</v>
      </c>
      <c r="P1417">
        <v>3656947.5146227432</v>
      </c>
      <c r="Q1417">
        <v>20.227999999999998</v>
      </c>
      <c r="R1417">
        <v>1309136677.8692853</v>
      </c>
      <c r="S1417">
        <v>52812037</v>
      </c>
      <c r="T1417">
        <v>10985862.14973186</v>
      </c>
      <c r="U1417">
        <v>354708889.3125425</v>
      </c>
    </row>
    <row r="1418" spans="1:21" x14ac:dyDescent="0.3">
      <c r="A1418" t="s">
        <v>413</v>
      </c>
      <c r="B1418" t="s">
        <v>414</v>
      </c>
      <c r="C1418" t="s">
        <v>36</v>
      </c>
      <c r="D1418" t="s">
        <v>46</v>
      </c>
      <c r="E1418">
        <v>2018</v>
      </c>
      <c r="F1418">
        <v>16.581862068965517</v>
      </c>
      <c r="G1418">
        <v>8.0425172413793096</v>
      </c>
      <c r="H1418">
        <v>2220.66696</v>
      </c>
      <c r="I1418">
        <v>19781800000</v>
      </c>
      <c r="J1418">
        <v>5951.32</v>
      </c>
      <c r="K1418">
        <v>70.120099999999994</v>
      </c>
      <c r="L1418">
        <v>5</v>
      </c>
      <c r="M1418">
        <v>70.853775862068971</v>
      </c>
      <c r="N1418">
        <v>65</v>
      </c>
      <c r="O1418">
        <v>20.838999999999999</v>
      </c>
      <c r="P1418">
        <v>3323934.8581491169</v>
      </c>
      <c r="Q1418">
        <v>8.5393448275862074</v>
      </c>
      <c r="R1418">
        <v>7381352316.6840305</v>
      </c>
      <c r="S1418">
        <v>233074645</v>
      </c>
      <c r="T1418">
        <v>69267478.508969441</v>
      </c>
      <c r="U1418">
        <v>263126007.30594224</v>
      </c>
    </row>
    <row r="1419" spans="1:21" x14ac:dyDescent="0.3">
      <c r="A1419" t="s">
        <v>413</v>
      </c>
      <c r="B1419" t="s">
        <v>414</v>
      </c>
      <c r="C1419" t="s">
        <v>36</v>
      </c>
      <c r="D1419" t="s">
        <v>46</v>
      </c>
      <c r="E1419">
        <v>2017</v>
      </c>
      <c r="F1419">
        <v>8.2929999999999993</v>
      </c>
      <c r="G1419">
        <v>10.563000000000001</v>
      </c>
      <c r="H1419">
        <v>2220.66696</v>
      </c>
      <c r="I1419">
        <v>18080100000</v>
      </c>
      <c r="J1419">
        <v>5394.59</v>
      </c>
      <c r="K1419">
        <v>64.891999999999996</v>
      </c>
      <c r="L1419">
        <v>5.0999999999999996</v>
      </c>
      <c r="M1419">
        <v>77.128</v>
      </c>
      <c r="N1419">
        <v>65</v>
      </c>
      <c r="O1419">
        <v>20.47</v>
      </c>
      <c r="P1419">
        <v>3351524.3975909199</v>
      </c>
      <c r="Q1419">
        <v>-2.2700000000000014</v>
      </c>
      <c r="R1419">
        <v>7442619495.3640594</v>
      </c>
      <c r="S1419">
        <v>217487121</v>
      </c>
      <c r="T1419">
        <v>68605704.418686122</v>
      </c>
      <c r="U1419">
        <v>266546735.34040585</v>
      </c>
    </row>
    <row r="1420" spans="1:21" x14ac:dyDescent="0.3">
      <c r="A1420" t="s">
        <v>413</v>
      </c>
      <c r="B1420" t="s">
        <v>414</v>
      </c>
      <c r="C1420" t="s">
        <v>36</v>
      </c>
      <c r="D1420" t="s">
        <v>46</v>
      </c>
      <c r="E1420">
        <v>2016</v>
      </c>
      <c r="F1420">
        <v>8.4770000000000003</v>
      </c>
      <c r="G1420">
        <v>10.427</v>
      </c>
      <c r="H1420">
        <v>2220.66696</v>
      </c>
      <c r="I1420">
        <v>16913300000</v>
      </c>
      <c r="J1420">
        <v>4994.68</v>
      </c>
      <c r="K1420">
        <v>60.256500000000003</v>
      </c>
      <c r="L1420">
        <v>5.2</v>
      </c>
      <c r="M1420">
        <v>76.998000000000005</v>
      </c>
      <c r="N1420">
        <v>66</v>
      </c>
      <c r="O1420">
        <v>25.41</v>
      </c>
      <c r="P1420">
        <v>3386262.9838147787</v>
      </c>
      <c r="Q1420">
        <v>-1.9499999999999993</v>
      </c>
      <c r="R1420">
        <v>7519762326.0284939</v>
      </c>
      <c r="S1420">
        <v>204044355</v>
      </c>
      <c r="T1420">
        <v>86044942.418733522</v>
      </c>
      <c r="U1420">
        <v>252581355.96274436</v>
      </c>
    </row>
    <row r="1421" spans="1:21" x14ac:dyDescent="0.3">
      <c r="A1421" t="s">
        <v>413</v>
      </c>
      <c r="B1421" t="s">
        <v>414</v>
      </c>
      <c r="C1421" t="s">
        <v>36</v>
      </c>
      <c r="D1421" t="s">
        <v>46</v>
      </c>
      <c r="E1421">
        <v>2015</v>
      </c>
      <c r="F1421">
        <v>8.6549999999999994</v>
      </c>
      <c r="G1421">
        <v>10.305</v>
      </c>
      <c r="H1421">
        <v>2220.66696</v>
      </c>
      <c r="I1421">
        <v>16211500000</v>
      </c>
      <c r="J1421">
        <v>4727.28</v>
      </c>
      <c r="K1421">
        <v>52.6</v>
      </c>
      <c r="L1421">
        <v>5.3</v>
      </c>
      <c r="M1421">
        <v>76.864999999999995</v>
      </c>
      <c r="N1421">
        <v>67</v>
      </c>
      <c r="O1421">
        <v>27.65</v>
      </c>
      <c r="P1421">
        <v>3429350.4933069334</v>
      </c>
      <c r="Q1421">
        <v>-1.6500000000000004</v>
      </c>
      <c r="R1421">
        <v>7615445334.7464085</v>
      </c>
      <c r="S1421">
        <v>180383836</v>
      </c>
      <c r="T1421">
        <v>94821541.1399367</v>
      </c>
      <c r="U1421">
        <v>248113508.19075662</v>
      </c>
    </row>
    <row r="1422" spans="1:21" x14ac:dyDescent="0.3">
      <c r="A1422" t="s">
        <v>413</v>
      </c>
      <c r="B1422" t="s">
        <v>414</v>
      </c>
      <c r="C1422" t="s">
        <v>36</v>
      </c>
      <c r="D1422" t="s">
        <v>46</v>
      </c>
      <c r="E1422">
        <v>2014</v>
      </c>
      <c r="F1422">
        <v>8.8179999999999996</v>
      </c>
      <c r="G1422">
        <v>10.194000000000001</v>
      </c>
      <c r="H1422">
        <v>3446.77</v>
      </c>
      <c r="I1422">
        <v>18558300000</v>
      </c>
      <c r="J1422">
        <v>5329.64</v>
      </c>
      <c r="K1422">
        <v>49.917700000000004</v>
      </c>
      <c r="L1422">
        <v>5.4</v>
      </c>
      <c r="M1422">
        <v>76.722999999999999</v>
      </c>
      <c r="N1422">
        <v>68</v>
      </c>
      <c r="O1422">
        <v>27.516999999999999</v>
      </c>
      <c r="P1422">
        <v>3482092.5991248935</v>
      </c>
      <c r="Q1422">
        <v>-1.3760000000000012</v>
      </c>
      <c r="R1422">
        <v>12001972307.88571</v>
      </c>
      <c r="S1422">
        <v>173818054</v>
      </c>
      <c r="T1422">
        <v>95816742.050119698</v>
      </c>
      <c r="U1422">
        <v>252392517.86236969</v>
      </c>
    </row>
    <row r="1423" spans="1:21" x14ac:dyDescent="0.3">
      <c r="A1423" t="s">
        <v>413</v>
      </c>
      <c r="B1423" t="s">
        <v>414</v>
      </c>
      <c r="C1423" t="s">
        <v>36</v>
      </c>
      <c r="D1423" t="s">
        <v>46</v>
      </c>
      <c r="E1423">
        <v>2013</v>
      </c>
      <c r="F1423">
        <v>8.9629999999999992</v>
      </c>
      <c r="G1423">
        <v>10.087999999999999</v>
      </c>
      <c r="H1423">
        <v>3474.28</v>
      </c>
      <c r="I1423">
        <v>18178500000</v>
      </c>
      <c r="J1423">
        <v>5131.3900000000003</v>
      </c>
      <c r="K1423">
        <v>48.521299999999997</v>
      </c>
      <c r="L1423">
        <v>5.6</v>
      </c>
      <c r="M1423">
        <v>76.569000000000003</v>
      </c>
      <c r="N1423">
        <v>69</v>
      </c>
      <c r="O1423">
        <v>27.45</v>
      </c>
      <c r="P1423">
        <v>3542607.3636967759</v>
      </c>
      <c r="Q1423">
        <v>-1.125</v>
      </c>
      <c r="R1423">
        <v>12308009911.544436</v>
      </c>
      <c r="S1423">
        <v>171891915</v>
      </c>
      <c r="T1423">
        <v>97244572.133476496</v>
      </c>
      <c r="U1423">
        <v>257016164.23620108</v>
      </c>
    </row>
    <row r="1424" spans="1:21" x14ac:dyDescent="0.3">
      <c r="A1424" t="s">
        <v>413</v>
      </c>
      <c r="B1424" t="s">
        <v>414</v>
      </c>
      <c r="C1424" t="s">
        <v>36</v>
      </c>
      <c r="D1424" t="s">
        <v>46</v>
      </c>
      <c r="E1424">
        <v>2012</v>
      </c>
      <c r="F1424">
        <v>9.0869999999999997</v>
      </c>
      <c r="G1424">
        <v>9.9809999999999999</v>
      </c>
      <c r="H1424">
        <v>3479.08</v>
      </c>
      <c r="I1424">
        <v>17226800000</v>
      </c>
      <c r="J1424">
        <v>4778.6400000000003</v>
      </c>
      <c r="K1424">
        <v>45.064500000000002</v>
      </c>
      <c r="L1424">
        <v>5.7</v>
      </c>
      <c r="M1424">
        <v>76.400999999999996</v>
      </c>
      <c r="N1424">
        <v>70</v>
      </c>
      <c r="O1424">
        <v>28.01</v>
      </c>
      <c r="P1424">
        <v>3604958.7330286438</v>
      </c>
      <c r="Q1424">
        <v>-0.89400000000000013</v>
      </c>
      <c r="R1424">
        <v>12541939828.905294</v>
      </c>
      <c r="S1424">
        <v>162455663</v>
      </c>
      <c r="T1424">
        <v>100974894.11213231</v>
      </c>
      <c r="U1424">
        <v>259520979.19073203</v>
      </c>
    </row>
    <row r="1425" spans="1:21" x14ac:dyDescent="0.3">
      <c r="A1425" t="s">
        <v>413</v>
      </c>
      <c r="B1425" t="s">
        <v>414</v>
      </c>
      <c r="C1425" t="s">
        <v>36</v>
      </c>
      <c r="D1425" t="s">
        <v>46</v>
      </c>
      <c r="E1425">
        <v>2011</v>
      </c>
      <c r="F1425">
        <v>9.1880000000000006</v>
      </c>
      <c r="G1425">
        <v>9.8699999999999992</v>
      </c>
      <c r="H1425">
        <v>3343.74</v>
      </c>
      <c r="I1425">
        <v>18644700000</v>
      </c>
      <c r="J1425">
        <v>5092.55</v>
      </c>
      <c r="K1425">
        <v>43.887700000000002</v>
      </c>
      <c r="L1425">
        <v>6</v>
      </c>
      <c r="M1425">
        <v>76.218999999999994</v>
      </c>
      <c r="N1425">
        <v>72</v>
      </c>
      <c r="O1425">
        <v>27.582000000000001</v>
      </c>
      <c r="P1425">
        <v>3661171.7116179517</v>
      </c>
      <c r="Q1425">
        <v>-0.68199999999999861</v>
      </c>
      <c r="R1425">
        <v>12242006299.005409</v>
      </c>
      <c r="S1425">
        <v>160680406</v>
      </c>
      <c r="T1425">
        <v>100982438.14984635</v>
      </c>
      <c r="U1425">
        <v>265134733.01194885</v>
      </c>
    </row>
    <row r="1426" spans="1:21" x14ac:dyDescent="0.3">
      <c r="A1426" t="s">
        <v>413</v>
      </c>
      <c r="B1426" t="s">
        <v>414</v>
      </c>
      <c r="C1426" t="s">
        <v>36</v>
      </c>
      <c r="D1426" t="s">
        <v>46</v>
      </c>
      <c r="E1426">
        <v>2010</v>
      </c>
      <c r="F1426">
        <v>9.2560000000000002</v>
      </c>
      <c r="G1426">
        <v>9.7469999999999999</v>
      </c>
      <c r="H1426">
        <v>3155.6</v>
      </c>
      <c r="I1426">
        <v>17176800000</v>
      </c>
      <c r="J1426">
        <v>4635.5200000000004</v>
      </c>
      <c r="K1426">
        <v>42.75</v>
      </c>
      <c r="L1426">
        <v>6.2</v>
      </c>
      <c r="M1426">
        <v>76.031000000000006</v>
      </c>
      <c r="N1426">
        <v>72</v>
      </c>
      <c r="O1426">
        <v>27.312000000000001</v>
      </c>
      <c r="P1426">
        <v>3705474.2510009659</v>
      </c>
      <c r="Q1426">
        <v>-0.49099999999999966</v>
      </c>
      <c r="R1426">
        <v>11692994546.458649</v>
      </c>
      <c r="S1426">
        <v>158409024</v>
      </c>
      <c r="T1426">
        <v>101203912.74333839</v>
      </c>
      <c r="U1426">
        <v>269343512.35675824</v>
      </c>
    </row>
    <row r="1427" spans="1:21" x14ac:dyDescent="0.3">
      <c r="A1427" t="s">
        <v>413</v>
      </c>
      <c r="B1427" t="s">
        <v>414</v>
      </c>
      <c r="C1427" t="s">
        <v>36</v>
      </c>
      <c r="D1427" t="s">
        <v>46</v>
      </c>
      <c r="E1427">
        <v>2009</v>
      </c>
      <c r="F1427">
        <v>9.2840000000000007</v>
      </c>
      <c r="G1427">
        <v>9.6059999999999999</v>
      </c>
      <c r="H1427">
        <v>2891.64</v>
      </c>
      <c r="I1427">
        <v>17613800000</v>
      </c>
      <c r="J1427">
        <v>4714.7</v>
      </c>
      <c r="K1427">
        <v>37.74</v>
      </c>
      <c r="L1427">
        <v>6.5</v>
      </c>
      <c r="M1427">
        <v>75.843999999999994</v>
      </c>
      <c r="N1427">
        <v>73</v>
      </c>
      <c r="O1427">
        <v>24.068000000000001</v>
      </c>
      <c r="P1427">
        <v>3735932.296858761</v>
      </c>
      <c r="Q1427">
        <v>-0.32199999999999918</v>
      </c>
      <c r="R1427">
        <v>10802971266.888668</v>
      </c>
      <c r="S1427">
        <v>140994085</v>
      </c>
      <c r="T1427">
        <v>89916418.520796672</v>
      </c>
      <c r="U1427">
        <v>283676811.16507947</v>
      </c>
    </row>
    <row r="1428" spans="1:21" x14ac:dyDescent="0.3">
      <c r="A1428" t="s">
        <v>413</v>
      </c>
      <c r="B1428" t="s">
        <v>414</v>
      </c>
      <c r="C1428" t="s">
        <v>36</v>
      </c>
      <c r="D1428" t="s">
        <v>46</v>
      </c>
      <c r="E1428">
        <v>2008</v>
      </c>
      <c r="F1428">
        <v>9.2759999999999998</v>
      </c>
      <c r="G1428">
        <v>9.4459999999999997</v>
      </c>
      <c r="H1428">
        <v>2986.47</v>
      </c>
      <c r="I1428">
        <v>19112700000</v>
      </c>
      <c r="J1428">
        <v>5090.93</v>
      </c>
      <c r="K1428">
        <v>34.659999999999997</v>
      </c>
      <c r="L1428">
        <v>6.9</v>
      </c>
      <c r="M1428">
        <v>75.665000000000006</v>
      </c>
      <c r="N1428">
        <v>73</v>
      </c>
      <c r="O1428">
        <v>23.405000000000001</v>
      </c>
      <c r="P1428">
        <v>3754264.9378404338</v>
      </c>
      <c r="Q1428">
        <v>-0.16999999999999993</v>
      </c>
      <c r="R1428">
        <v>11211999608.912319</v>
      </c>
      <c r="S1428">
        <v>130122823</v>
      </c>
      <c r="T1428">
        <v>87868570.870155364</v>
      </c>
      <c r="U1428">
        <v>287557922.91388804</v>
      </c>
    </row>
    <row r="1429" spans="1:21" x14ac:dyDescent="0.3">
      <c r="A1429" t="s">
        <v>413</v>
      </c>
      <c r="B1429" t="s">
        <v>414</v>
      </c>
      <c r="C1429" t="s">
        <v>36</v>
      </c>
      <c r="D1429" t="s">
        <v>46</v>
      </c>
      <c r="E1429">
        <v>2007</v>
      </c>
      <c r="F1429">
        <v>9.2509999999999994</v>
      </c>
      <c r="G1429">
        <v>9.2710000000000008</v>
      </c>
      <c r="H1429">
        <v>2382.54</v>
      </c>
      <c r="I1429">
        <v>15778800000</v>
      </c>
      <c r="J1429">
        <v>4193.37</v>
      </c>
      <c r="K1429">
        <v>27.92</v>
      </c>
      <c r="L1429">
        <v>7.2</v>
      </c>
      <c r="M1429">
        <v>75.498000000000005</v>
      </c>
      <c r="N1429">
        <v>73</v>
      </c>
      <c r="O1429">
        <v>28.984000000000002</v>
      </c>
      <c r="P1429">
        <v>3762796.986671818</v>
      </c>
      <c r="Q1429">
        <v>-2.000000000000135E-2</v>
      </c>
      <c r="R1429">
        <v>8965014332.6250725</v>
      </c>
      <c r="S1429">
        <v>105057292</v>
      </c>
      <c r="T1429">
        <v>109060907.86169598</v>
      </c>
      <c r="U1429">
        <v>267218790.80548579</v>
      </c>
    </row>
    <row r="1430" spans="1:21" x14ac:dyDescent="0.3">
      <c r="A1430" t="s">
        <v>413</v>
      </c>
      <c r="B1430" t="s">
        <v>414</v>
      </c>
      <c r="C1430" t="s">
        <v>36</v>
      </c>
      <c r="D1430" t="s">
        <v>46</v>
      </c>
      <c r="E1430">
        <v>2006</v>
      </c>
      <c r="F1430">
        <v>9.23</v>
      </c>
      <c r="G1430">
        <v>9.0860000000000003</v>
      </c>
      <c r="H1430">
        <v>2384.59</v>
      </c>
      <c r="I1430">
        <v>12864600000</v>
      </c>
      <c r="J1430">
        <v>3416.51</v>
      </c>
      <c r="K1430">
        <v>25.122399999999999</v>
      </c>
      <c r="L1430">
        <v>7.5</v>
      </c>
      <c r="M1430">
        <v>75.341999999999999</v>
      </c>
      <c r="N1430">
        <v>74</v>
      </c>
      <c r="O1430">
        <v>31.11</v>
      </c>
      <c r="P1430">
        <v>3765421.4388367073</v>
      </c>
      <c r="Q1430">
        <v>0.14400000000000013</v>
      </c>
      <c r="R1430">
        <v>8978986308.8356247</v>
      </c>
      <c r="S1430">
        <v>94596424</v>
      </c>
      <c r="T1430">
        <v>117142260.96220995</v>
      </c>
      <c r="U1430">
        <v>259399882.92146078</v>
      </c>
    </row>
    <row r="1431" spans="1:21" x14ac:dyDescent="0.3">
      <c r="A1431" t="s">
        <v>413</v>
      </c>
      <c r="B1431" t="s">
        <v>414</v>
      </c>
      <c r="C1431" t="s">
        <v>36</v>
      </c>
      <c r="D1431" t="s">
        <v>46</v>
      </c>
      <c r="E1431">
        <v>2005</v>
      </c>
      <c r="F1431">
        <v>9.2550000000000008</v>
      </c>
      <c r="G1431">
        <v>8.8989999999999991</v>
      </c>
      <c r="H1431">
        <v>2389.6999999999998</v>
      </c>
      <c r="I1431">
        <v>11223000000</v>
      </c>
      <c r="J1431">
        <v>2980.6</v>
      </c>
      <c r="K1431">
        <v>21.326699999999999</v>
      </c>
      <c r="L1431">
        <v>7.7</v>
      </c>
      <c r="M1431">
        <v>75.197999999999993</v>
      </c>
      <c r="N1431">
        <v>74</v>
      </c>
      <c r="O1431">
        <v>30.49</v>
      </c>
      <c r="P1431">
        <v>3765349.2585385493</v>
      </c>
      <c r="Q1431">
        <v>0.35600000000000165</v>
      </c>
      <c r="R1431">
        <v>8998055123.12957</v>
      </c>
      <c r="S1431">
        <v>80302474</v>
      </c>
      <c r="T1431">
        <v>114805498.89284036</v>
      </c>
      <c r="U1431">
        <v>261729426.96101457</v>
      </c>
    </row>
    <row r="1432" spans="1:21" x14ac:dyDescent="0.3">
      <c r="A1432" t="s">
        <v>413</v>
      </c>
      <c r="B1432" t="s">
        <v>414</v>
      </c>
      <c r="C1432" t="s">
        <v>36</v>
      </c>
      <c r="D1432" t="s">
        <v>46</v>
      </c>
      <c r="E1432">
        <v>2004</v>
      </c>
      <c r="F1432">
        <v>9.3719999999999999</v>
      </c>
      <c r="G1432">
        <v>8.7219999999999995</v>
      </c>
      <c r="H1432">
        <v>2321.88</v>
      </c>
      <c r="I1432">
        <v>10596200000</v>
      </c>
      <c r="J1432">
        <v>2815</v>
      </c>
      <c r="K1432">
        <v>15.468999999999999</v>
      </c>
      <c r="L1432">
        <v>7.9</v>
      </c>
      <c r="M1432">
        <v>75.067999999999998</v>
      </c>
      <c r="N1432">
        <v>74</v>
      </c>
      <c r="O1432">
        <v>29.866</v>
      </c>
      <c r="P1432">
        <v>3764191.8294849023</v>
      </c>
      <c r="Q1432">
        <v>0.65000000000000036</v>
      </c>
      <c r="R1432">
        <v>8740001725.044405</v>
      </c>
      <c r="S1432">
        <v>58228283</v>
      </c>
      <c r="T1432">
        <v>112421353.17939609</v>
      </c>
      <c r="U1432">
        <v>263997829.76909414</v>
      </c>
    </row>
    <row r="1433" spans="1:21" x14ac:dyDescent="0.3">
      <c r="A1433" t="s">
        <v>413</v>
      </c>
      <c r="B1433" t="s">
        <v>414</v>
      </c>
      <c r="C1433" t="s">
        <v>36</v>
      </c>
      <c r="D1433" t="s">
        <v>46</v>
      </c>
      <c r="E1433">
        <v>2003</v>
      </c>
      <c r="F1433">
        <v>9.6080000000000005</v>
      </c>
      <c r="G1433">
        <v>8.5649999999999995</v>
      </c>
      <c r="H1433">
        <v>2233.5500000000002</v>
      </c>
      <c r="I1433">
        <v>8369880000</v>
      </c>
      <c r="J1433">
        <v>2224.75</v>
      </c>
      <c r="K1433">
        <v>3.9650400000000001</v>
      </c>
      <c r="L1433">
        <v>8</v>
      </c>
      <c r="M1433">
        <v>74.941000000000003</v>
      </c>
      <c r="N1433">
        <v>73</v>
      </c>
      <c r="O1433">
        <v>29.03</v>
      </c>
      <c r="P1433">
        <v>3762166.535565794</v>
      </c>
      <c r="Q1433">
        <v>1.043000000000001</v>
      </c>
      <c r="R1433">
        <v>8402987065.5129795</v>
      </c>
      <c r="S1433">
        <v>14917141</v>
      </c>
      <c r="T1433">
        <v>109215694.527475</v>
      </c>
      <c r="U1433">
        <v>267000959.02910438</v>
      </c>
    </row>
    <row r="1434" spans="1:21" x14ac:dyDescent="0.3">
      <c r="A1434" t="s">
        <v>413</v>
      </c>
      <c r="B1434" t="s">
        <v>414</v>
      </c>
      <c r="C1434" t="s">
        <v>36</v>
      </c>
      <c r="D1434" t="s">
        <v>46</v>
      </c>
      <c r="E1434">
        <v>2002</v>
      </c>
      <c r="F1434">
        <v>9.9659999999999993</v>
      </c>
      <c r="G1434">
        <v>8.4369999999999994</v>
      </c>
      <c r="H1434">
        <v>2092.1</v>
      </c>
      <c r="I1434">
        <v>6651110000</v>
      </c>
      <c r="J1434">
        <v>1769.2</v>
      </c>
      <c r="K1434">
        <v>2.6482700000000001</v>
      </c>
      <c r="L1434">
        <v>8.1</v>
      </c>
      <c r="M1434">
        <v>74.802999999999997</v>
      </c>
      <c r="N1434">
        <v>73</v>
      </c>
      <c r="O1434">
        <v>28.222000000000001</v>
      </c>
      <c r="P1434">
        <v>3759388.4241465069</v>
      </c>
      <c r="Q1434">
        <v>1.5289999999999999</v>
      </c>
      <c r="R1434">
        <v>7865016522.1569071</v>
      </c>
      <c r="S1434">
        <v>9955876</v>
      </c>
      <c r="T1434">
        <v>106097460.10626273</v>
      </c>
      <c r="U1434">
        <v>269841382.30838794</v>
      </c>
    </row>
    <row r="1435" spans="1:21" x14ac:dyDescent="0.3">
      <c r="A1435" t="s">
        <v>413</v>
      </c>
      <c r="B1435" t="s">
        <v>414</v>
      </c>
      <c r="C1435" t="s">
        <v>36</v>
      </c>
      <c r="D1435" t="s">
        <v>46</v>
      </c>
      <c r="E1435">
        <v>2001</v>
      </c>
      <c r="F1435">
        <v>10.438000000000001</v>
      </c>
      <c r="G1435">
        <v>8.3409999999999993</v>
      </c>
      <c r="H1435">
        <v>2068.4299999999998</v>
      </c>
      <c r="I1435">
        <v>5748990000</v>
      </c>
      <c r="J1435">
        <v>1530.81</v>
      </c>
      <c r="K1435">
        <v>1.2005300000000001</v>
      </c>
      <c r="L1435">
        <v>8.3000000000000007</v>
      </c>
      <c r="M1435">
        <v>74.637</v>
      </c>
      <c r="N1435">
        <v>73</v>
      </c>
      <c r="O1435">
        <v>27.129000000000001</v>
      </c>
      <c r="P1435">
        <v>3755521.5866110101</v>
      </c>
      <c r="Q1435">
        <v>2.0970000000000013</v>
      </c>
      <c r="R1435">
        <v>7768033515.3938112</v>
      </c>
      <c r="S1435">
        <v>4508616</v>
      </c>
      <c r="T1435">
        <v>101883545.12317009</v>
      </c>
      <c r="U1435">
        <v>273668613.53793091</v>
      </c>
    </row>
    <row r="1436" spans="1:21" x14ac:dyDescent="0.3">
      <c r="A1436" t="s">
        <v>413</v>
      </c>
      <c r="B1436" t="s">
        <v>414</v>
      </c>
      <c r="C1436" t="s">
        <v>36</v>
      </c>
      <c r="D1436" t="s">
        <v>46</v>
      </c>
      <c r="E1436">
        <v>2000</v>
      </c>
      <c r="F1436">
        <v>10.983000000000001</v>
      </c>
      <c r="G1436">
        <v>8.2889999999999997</v>
      </c>
      <c r="H1436">
        <v>2030.3</v>
      </c>
      <c r="I1436">
        <v>5505890000</v>
      </c>
      <c r="J1436">
        <v>1467.78</v>
      </c>
      <c r="K1436">
        <v>1.0829599999999999</v>
      </c>
      <c r="L1436">
        <v>8.6</v>
      </c>
      <c r="M1436">
        <v>74.403000000000006</v>
      </c>
      <c r="N1436">
        <v>73</v>
      </c>
      <c r="O1436">
        <v>26.187000000000001</v>
      </c>
      <c r="P1436">
        <v>3751168.431236289</v>
      </c>
      <c r="Q1436">
        <v>2.6940000000000008</v>
      </c>
      <c r="R1436">
        <v>7615997265.9390373</v>
      </c>
      <c r="S1436">
        <v>4062365</v>
      </c>
      <c r="T1436">
        <v>98231847.708784699</v>
      </c>
      <c r="U1436">
        <v>276884995.41484421</v>
      </c>
    </row>
    <row r="1437" spans="1:21" x14ac:dyDescent="0.3">
      <c r="A1437" t="s">
        <v>413</v>
      </c>
      <c r="B1437" t="s">
        <v>414</v>
      </c>
      <c r="C1437" t="s">
        <v>36</v>
      </c>
      <c r="D1437" t="s">
        <v>46</v>
      </c>
      <c r="E1437">
        <v>1999</v>
      </c>
      <c r="F1437">
        <v>11.545999999999999</v>
      </c>
      <c r="G1437">
        <v>8.2889999999999997</v>
      </c>
      <c r="H1437">
        <v>1834.45</v>
      </c>
      <c r="I1437">
        <v>4685730000</v>
      </c>
      <c r="J1437">
        <v>1251.75</v>
      </c>
      <c r="K1437">
        <v>0.19437399999999999</v>
      </c>
      <c r="L1437">
        <v>9</v>
      </c>
      <c r="M1437">
        <v>74.05</v>
      </c>
      <c r="N1437">
        <v>73</v>
      </c>
      <c r="O1437">
        <v>25.311</v>
      </c>
      <c r="P1437">
        <v>3743343.3193529057</v>
      </c>
      <c r="Q1437">
        <v>3.2569999999999997</v>
      </c>
      <c r="R1437">
        <v>6866976152.1869383</v>
      </c>
      <c r="S1437">
        <v>727609</v>
      </c>
      <c r="T1437">
        <v>94747762.756141394</v>
      </c>
      <c r="U1437">
        <v>279586569.17914915</v>
      </c>
    </row>
    <row r="1438" spans="1:21" x14ac:dyDescent="0.3">
      <c r="A1438" t="s">
        <v>413</v>
      </c>
      <c r="B1438" t="s">
        <v>414</v>
      </c>
      <c r="C1438" t="s">
        <v>36</v>
      </c>
      <c r="D1438" t="s">
        <v>46</v>
      </c>
      <c r="E1438">
        <v>1998</v>
      </c>
      <c r="F1438">
        <v>12.071999999999999</v>
      </c>
      <c r="G1438">
        <v>8.3320000000000007</v>
      </c>
      <c r="H1438">
        <v>1774.61</v>
      </c>
      <c r="I1438">
        <v>4116700000</v>
      </c>
      <c r="J1438">
        <v>1102.3900000000001</v>
      </c>
      <c r="K1438">
        <v>0.14367099999999999</v>
      </c>
      <c r="L1438">
        <v>9.5</v>
      </c>
      <c r="M1438">
        <v>73.569000000000003</v>
      </c>
      <c r="N1438">
        <v>73</v>
      </c>
      <c r="O1438">
        <v>23.696000000000002</v>
      </c>
      <c r="P1438">
        <v>3734340.8412630735</v>
      </c>
      <c r="Q1438">
        <v>3.7399999999999984</v>
      </c>
      <c r="R1438">
        <v>6626998600.3138628</v>
      </c>
      <c r="S1438">
        <v>536516</v>
      </c>
      <c r="T1438">
        <v>88488940.574569792</v>
      </c>
      <c r="U1438">
        <v>284945143.55173755</v>
      </c>
    </row>
    <row r="1439" spans="1:21" x14ac:dyDescent="0.3">
      <c r="A1439" t="s">
        <v>413</v>
      </c>
      <c r="B1439" t="s">
        <v>414</v>
      </c>
      <c r="C1439" t="s">
        <v>36</v>
      </c>
      <c r="D1439" t="s">
        <v>46</v>
      </c>
      <c r="E1439">
        <v>1997</v>
      </c>
      <c r="F1439">
        <v>12.523</v>
      </c>
      <c r="G1439">
        <v>8.4039999999999999</v>
      </c>
      <c r="H1439">
        <v>1384.61</v>
      </c>
      <c r="I1439">
        <v>3671820000</v>
      </c>
      <c r="J1439">
        <v>982.80200000000002</v>
      </c>
      <c r="K1439">
        <v>5.9425600000000002E-2</v>
      </c>
      <c r="L1439">
        <v>10.1</v>
      </c>
      <c r="M1439">
        <v>72.975999999999999</v>
      </c>
      <c r="N1439">
        <v>73</v>
      </c>
      <c r="O1439">
        <v>22.902999999999999</v>
      </c>
      <c r="P1439">
        <v>3736072.9831644623</v>
      </c>
      <c r="Q1439">
        <v>4.1189999999999998</v>
      </c>
      <c r="R1439">
        <v>5173004013.219346</v>
      </c>
      <c r="S1439">
        <v>222018</v>
      </c>
      <c r="T1439">
        <v>85567279.533415675</v>
      </c>
      <c r="U1439">
        <v>288040018.78303057</v>
      </c>
    </row>
    <row r="1440" spans="1:21" x14ac:dyDescent="0.3">
      <c r="A1440" t="s">
        <v>413</v>
      </c>
      <c r="B1440" t="s">
        <v>414</v>
      </c>
      <c r="C1440" t="s">
        <v>36</v>
      </c>
      <c r="D1440" t="s">
        <v>46</v>
      </c>
      <c r="E1440">
        <v>1996</v>
      </c>
      <c r="F1440">
        <v>12.888999999999999</v>
      </c>
      <c r="G1440">
        <v>8.4860000000000007</v>
      </c>
      <c r="H1440">
        <v>1126.33</v>
      </c>
      <c r="I1440">
        <v>2786050000</v>
      </c>
      <c r="J1440">
        <v>740.09900000000005</v>
      </c>
      <c r="K1440">
        <v>1.5125599999999999E-2</v>
      </c>
      <c r="L1440">
        <v>10.7</v>
      </c>
      <c r="M1440">
        <v>72.307000000000002</v>
      </c>
      <c r="N1440">
        <v>74</v>
      </c>
      <c r="O1440">
        <v>21.927</v>
      </c>
      <c r="P1440">
        <v>3764428.8129020575</v>
      </c>
      <c r="Q1440">
        <v>4.4029999999999987</v>
      </c>
      <c r="R1440">
        <v>4239989104.8359742</v>
      </c>
      <c r="S1440">
        <v>56939</v>
      </c>
      <c r="T1440">
        <v>82542630.580503419</v>
      </c>
      <c r="U1440">
        <v>293900250.70970237</v>
      </c>
    </row>
    <row r="1441" spans="1:21" x14ac:dyDescent="0.3">
      <c r="A1441" t="s">
        <v>413</v>
      </c>
      <c r="B1441" t="s">
        <v>414</v>
      </c>
      <c r="C1441" t="s">
        <v>36</v>
      </c>
      <c r="D1441" t="s">
        <v>46</v>
      </c>
      <c r="E1441">
        <v>1995</v>
      </c>
      <c r="F1441">
        <v>13.185</v>
      </c>
      <c r="G1441">
        <v>8.5449999999999999</v>
      </c>
      <c r="H1441">
        <v>959.24599999999998</v>
      </c>
      <c r="I1441">
        <v>1866570000</v>
      </c>
      <c r="J1441">
        <v>487.47699999999998</v>
      </c>
      <c r="K1441">
        <v>27.064887341666669</v>
      </c>
      <c r="L1441">
        <v>11.6</v>
      </c>
      <c r="M1441">
        <v>71.644999999999996</v>
      </c>
      <c r="N1441">
        <v>75</v>
      </c>
      <c r="O1441">
        <v>21.212</v>
      </c>
      <c r="P1441">
        <v>3829042.190708485</v>
      </c>
      <c r="Q1441">
        <v>4.6400000000000006</v>
      </c>
      <c r="R1441">
        <v>3672993405.2683511</v>
      </c>
      <c r="S1441">
        <v>103632596</v>
      </c>
      <c r="T1441">
        <v>81221642.94930838</v>
      </c>
      <c r="U1441">
        <v>301682576.12154013</v>
      </c>
    </row>
    <row r="1442" spans="1:21" x14ac:dyDescent="0.3">
      <c r="A1442" t="s">
        <v>413</v>
      </c>
      <c r="B1442" t="s">
        <v>414</v>
      </c>
      <c r="C1442" t="s">
        <v>36</v>
      </c>
      <c r="D1442" t="s">
        <v>46</v>
      </c>
      <c r="E1442">
        <v>1994</v>
      </c>
      <c r="F1442">
        <v>13.445</v>
      </c>
      <c r="G1442">
        <v>8.5419999999999998</v>
      </c>
      <c r="H1442">
        <v>893.93600000000004</v>
      </c>
      <c r="I1442">
        <v>1255800000</v>
      </c>
      <c r="J1442">
        <v>319.01299999999998</v>
      </c>
      <c r="K1442">
        <v>27.064887341666669</v>
      </c>
      <c r="L1442">
        <v>12.3</v>
      </c>
      <c r="M1442">
        <v>71.093000000000004</v>
      </c>
      <c r="N1442">
        <v>77</v>
      </c>
      <c r="O1442">
        <v>20.395</v>
      </c>
      <c r="P1442">
        <v>3936516.6936770603</v>
      </c>
      <c r="Q1442">
        <v>4.9030000000000005</v>
      </c>
      <c r="R1442">
        <v>3518993987.0788965</v>
      </c>
      <c r="S1442">
        <v>106541381</v>
      </c>
      <c r="T1442">
        <v>80285257.967543647</v>
      </c>
      <c r="U1442">
        <v>313366411.4001624</v>
      </c>
    </row>
    <row r="1443" spans="1:21" x14ac:dyDescent="0.3">
      <c r="A1443" t="s">
        <v>413</v>
      </c>
      <c r="B1443" t="s">
        <v>414</v>
      </c>
      <c r="C1443" t="s">
        <v>36</v>
      </c>
      <c r="D1443" t="s">
        <v>46</v>
      </c>
      <c r="E1443">
        <v>1993</v>
      </c>
      <c r="F1443">
        <v>13.718</v>
      </c>
      <c r="G1443">
        <v>8.4570000000000007</v>
      </c>
      <c r="H1443">
        <v>707.78200000000004</v>
      </c>
      <c r="I1443">
        <v>11704777600</v>
      </c>
      <c r="J1443">
        <v>3244.9115999999999</v>
      </c>
      <c r="K1443">
        <v>27.064887341666669</v>
      </c>
      <c r="L1443">
        <v>13.5</v>
      </c>
      <c r="M1443">
        <v>70.724999999999994</v>
      </c>
      <c r="N1443">
        <v>80</v>
      </c>
      <c r="O1443">
        <v>19.513999999999999</v>
      </c>
      <c r="P1443">
        <v>3607117.5559913558</v>
      </c>
      <c r="Q1443">
        <v>5.2609999999999992</v>
      </c>
      <c r="R1443">
        <v>2553052878.0146737</v>
      </c>
      <c r="S1443">
        <v>97626230</v>
      </c>
      <c r="T1443">
        <v>70389291.987615317</v>
      </c>
      <c r="U1443">
        <v>290322463.61152029</v>
      </c>
    </row>
    <row r="1444" spans="1:21" x14ac:dyDescent="0.3">
      <c r="A1444" t="s">
        <v>413</v>
      </c>
      <c r="B1444" t="s">
        <v>414</v>
      </c>
      <c r="C1444" t="s">
        <v>36</v>
      </c>
      <c r="D1444" t="s">
        <v>46</v>
      </c>
      <c r="E1444">
        <v>1992</v>
      </c>
      <c r="F1444">
        <v>14.04</v>
      </c>
      <c r="G1444">
        <v>8.282</v>
      </c>
      <c r="H1444">
        <v>1111.33</v>
      </c>
      <c r="I1444">
        <v>11704777600</v>
      </c>
      <c r="J1444">
        <v>3244.9115999999999</v>
      </c>
      <c r="K1444">
        <v>27.064887341666669</v>
      </c>
      <c r="L1444">
        <v>14.3</v>
      </c>
      <c r="M1444">
        <v>70.576999999999998</v>
      </c>
      <c r="N1444">
        <v>83</v>
      </c>
      <c r="O1444">
        <v>18.376999999999999</v>
      </c>
      <c r="P1444">
        <v>3607117.5559913558</v>
      </c>
      <c r="Q1444">
        <v>5.7579999999999991</v>
      </c>
      <c r="R1444">
        <v>4008697953.4998732</v>
      </c>
      <c r="S1444">
        <v>97626230</v>
      </c>
      <c r="T1444">
        <v>66287999.326453142</v>
      </c>
      <c r="U1444">
        <v>294423756.27268243</v>
      </c>
    </row>
    <row r="1445" spans="1:21" x14ac:dyDescent="0.3">
      <c r="A1445" t="s">
        <v>413</v>
      </c>
      <c r="B1445" t="s">
        <v>414</v>
      </c>
      <c r="C1445" t="s">
        <v>36</v>
      </c>
      <c r="D1445" t="s">
        <v>46</v>
      </c>
      <c r="E1445">
        <v>1991</v>
      </c>
      <c r="F1445">
        <v>14.416</v>
      </c>
      <c r="G1445">
        <v>8.0250000000000004</v>
      </c>
      <c r="H1445">
        <v>2106.0500000000002</v>
      </c>
      <c r="I1445">
        <v>11704777600</v>
      </c>
      <c r="J1445">
        <v>3244.9115999999999</v>
      </c>
      <c r="K1445">
        <v>27.064887341666669</v>
      </c>
      <c r="L1445">
        <v>14.9</v>
      </c>
      <c r="M1445">
        <v>70.644999999999996</v>
      </c>
      <c r="N1445">
        <v>85</v>
      </c>
      <c r="O1445">
        <v>17.55</v>
      </c>
      <c r="P1445">
        <v>3607117.5559913558</v>
      </c>
      <c r="Q1445">
        <v>6.391</v>
      </c>
      <c r="R1445">
        <v>7596769928.7955952</v>
      </c>
      <c r="S1445">
        <v>97626230</v>
      </c>
      <c r="T1445">
        <v>63304913.107648298</v>
      </c>
      <c r="U1445">
        <v>297406842.49148732</v>
      </c>
    </row>
    <row r="1446" spans="1:21" x14ac:dyDescent="0.3">
      <c r="A1446" t="s">
        <v>413</v>
      </c>
      <c r="B1446" t="s">
        <v>414</v>
      </c>
      <c r="C1446" t="s">
        <v>36</v>
      </c>
      <c r="D1446" t="s">
        <v>46</v>
      </c>
      <c r="E1446">
        <v>1990</v>
      </c>
      <c r="F1446">
        <v>14.843999999999999</v>
      </c>
      <c r="G1446">
        <v>7.7110000000000003</v>
      </c>
      <c r="H1446">
        <v>2937.66</v>
      </c>
      <c r="I1446">
        <v>11704777600</v>
      </c>
      <c r="J1446">
        <v>3244.9115999999999</v>
      </c>
      <c r="K1446">
        <v>0</v>
      </c>
      <c r="L1446">
        <v>16.100000000000001</v>
      </c>
      <c r="M1446">
        <v>70.876999999999995</v>
      </c>
      <c r="N1446">
        <v>87</v>
      </c>
      <c r="O1446">
        <v>25.057714285714283</v>
      </c>
      <c r="P1446">
        <v>3607117.5559913558</v>
      </c>
      <c r="Q1446">
        <v>7.1329999999999991</v>
      </c>
      <c r="R1446">
        <v>10596484959.533566</v>
      </c>
      <c r="S1446">
        <v>0</v>
      </c>
      <c r="T1446">
        <v>90386121.113015383</v>
      </c>
      <c r="U1446">
        <v>270325634.48612016</v>
      </c>
    </row>
    <row r="1447" spans="1:21" x14ac:dyDescent="0.3">
      <c r="A1447" t="s">
        <v>413</v>
      </c>
      <c r="B1447" t="s">
        <v>414</v>
      </c>
      <c r="C1447" t="s">
        <v>36</v>
      </c>
      <c r="D1447" t="s">
        <v>46</v>
      </c>
      <c r="E1447">
        <v>1989</v>
      </c>
      <c r="F1447">
        <v>15.305</v>
      </c>
      <c r="G1447">
        <v>7.38</v>
      </c>
      <c r="H1447">
        <v>2220.66696</v>
      </c>
      <c r="I1447">
        <v>11704777600</v>
      </c>
      <c r="J1447">
        <v>3244.9115999999999</v>
      </c>
      <c r="K1447">
        <v>27.064887341666669</v>
      </c>
      <c r="L1447">
        <v>17.399999999999999</v>
      </c>
      <c r="M1447">
        <v>71.183999999999997</v>
      </c>
      <c r="N1447">
        <v>88</v>
      </c>
      <c r="O1447">
        <v>25.057714285714283</v>
      </c>
      <c r="P1447">
        <v>3607117.5559913558</v>
      </c>
      <c r="Q1447">
        <v>7.9249999999999998</v>
      </c>
      <c r="R1447">
        <v>8010206777.4259539</v>
      </c>
      <c r="S1447">
        <v>97626230</v>
      </c>
      <c r="T1447">
        <v>90386121.113015383</v>
      </c>
      <c r="U1447">
        <v>270325634.48612016</v>
      </c>
    </row>
    <row r="1448" spans="1:21" x14ac:dyDescent="0.3">
      <c r="A1448" t="s">
        <v>413</v>
      </c>
      <c r="B1448" t="s">
        <v>414</v>
      </c>
      <c r="C1448" t="s">
        <v>36</v>
      </c>
      <c r="D1448" t="s">
        <v>46</v>
      </c>
      <c r="E1448">
        <v>1988</v>
      </c>
      <c r="F1448">
        <v>15.769</v>
      </c>
      <c r="G1448">
        <v>7.0730000000000004</v>
      </c>
      <c r="H1448">
        <v>2220.66696</v>
      </c>
      <c r="I1448">
        <v>11704777600</v>
      </c>
      <c r="J1448">
        <v>3244.9115999999999</v>
      </c>
      <c r="K1448">
        <v>27.064887341666669</v>
      </c>
      <c r="L1448">
        <v>18.8</v>
      </c>
      <c r="M1448">
        <v>71.460999999999999</v>
      </c>
      <c r="N1448">
        <v>88</v>
      </c>
      <c r="O1448">
        <v>25.057714285714283</v>
      </c>
      <c r="P1448">
        <v>3607117.5559913558</v>
      </c>
      <c r="Q1448">
        <v>8.6959999999999997</v>
      </c>
      <c r="R1448">
        <v>8010206777.4259539</v>
      </c>
      <c r="S1448">
        <v>97626230</v>
      </c>
      <c r="T1448">
        <v>90386121.113015383</v>
      </c>
      <c r="U1448">
        <v>270325634.48612016</v>
      </c>
    </row>
    <row r="1449" spans="1:21" x14ac:dyDescent="0.3">
      <c r="A1449" t="s">
        <v>413</v>
      </c>
      <c r="B1449" t="s">
        <v>414</v>
      </c>
      <c r="C1449" t="s">
        <v>36</v>
      </c>
      <c r="D1449" t="s">
        <v>46</v>
      </c>
      <c r="E1449">
        <v>1987</v>
      </c>
      <c r="F1449">
        <v>16.212</v>
      </c>
      <c r="G1449">
        <v>6.8230000000000004</v>
      </c>
      <c r="H1449">
        <v>2220.66696</v>
      </c>
      <c r="I1449">
        <v>11704777600</v>
      </c>
      <c r="J1449">
        <v>3244.9115999999999</v>
      </c>
      <c r="K1449">
        <v>27.064887341666669</v>
      </c>
      <c r="L1449">
        <v>20.399999999999999</v>
      </c>
      <c r="M1449">
        <v>71.626000000000005</v>
      </c>
      <c r="N1449">
        <v>87</v>
      </c>
      <c r="O1449">
        <v>25.057714285714283</v>
      </c>
      <c r="P1449">
        <v>3607117.5559913558</v>
      </c>
      <c r="Q1449">
        <v>9.3889999999999993</v>
      </c>
      <c r="R1449">
        <v>8010206777.4259539</v>
      </c>
      <c r="S1449">
        <v>97626230</v>
      </c>
      <c r="T1449">
        <v>90386121.113015383</v>
      </c>
      <c r="U1449">
        <v>270325634.48612016</v>
      </c>
    </row>
    <row r="1450" spans="1:21" x14ac:dyDescent="0.3">
      <c r="A1450" t="s">
        <v>413</v>
      </c>
      <c r="B1450" t="s">
        <v>414</v>
      </c>
      <c r="C1450" t="s">
        <v>36</v>
      </c>
      <c r="D1450" t="s">
        <v>46</v>
      </c>
      <c r="E1450">
        <v>1986</v>
      </c>
      <c r="F1450">
        <v>16.623999999999999</v>
      </c>
      <c r="G1450">
        <v>6.6429999999999998</v>
      </c>
      <c r="H1450">
        <v>2220.66696</v>
      </c>
      <c r="I1450">
        <v>11704777600</v>
      </c>
      <c r="J1450">
        <v>3244.9115999999999</v>
      </c>
      <c r="K1450">
        <v>27.064887341666669</v>
      </c>
      <c r="L1450">
        <v>22.1</v>
      </c>
      <c r="M1450">
        <v>71.650000000000006</v>
      </c>
      <c r="N1450">
        <v>87</v>
      </c>
      <c r="O1450">
        <v>25.057714285714283</v>
      </c>
      <c r="P1450">
        <v>3607117.5559913558</v>
      </c>
      <c r="Q1450">
        <v>9.9809999999999981</v>
      </c>
      <c r="R1450">
        <v>8010206777.4259539</v>
      </c>
      <c r="S1450">
        <v>97626230</v>
      </c>
      <c r="T1450">
        <v>90386121.113015383</v>
      </c>
      <c r="U1450">
        <v>270325634.48612016</v>
      </c>
    </row>
    <row r="1451" spans="1:21" x14ac:dyDescent="0.3">
      <c r="A1451" t="s">
        <v>413</v>
      </c>
      <c r="B1451" t="s">
        <v>414</v>
      </c>
      <c r="C1451" t="s">
        <v>36</v>
      </c>
      <c r="D1451" t="s">
        <v>46</v>
      </c>
      <c r="E1451">
        <v>1985</v>
      </c>
      <c r="F1451">
        <v>16.995999999999999</v>
      </c>
      <c r="G1451">
        <v>6.53</v>
      </c>
      <c r="H1451">
        <v>2220.66696</v>
      </c>
      <c r="I1451">
        <v>11704777600</v>
      </c>
      <c r="J1451">
        <v>3244.9115999999999</v>
      </c>
      <c r="K1451">
        <v>27.064887341666669</v>
      </c>
      <c r="L1451">
        <v>24</v>
      </c>
      <c r="M1451">
        <v>71.534000000000006</v>
      </c>
      <c r="N1451">
        <v>86</v>
      </c>
      <c r="O1451">
        <v>25.057714285714283</v>
      </c>
      <c r="P1451">
        <v>3607117.5559913558</v>
      </c>
      <c r="Q1451">
        <v>10.465999999999998</v>
      </c>
      <c r="R1451">
        <v>8010206777.4259539</v>
      </c>
      <c r="S1451">
        <v>97626230</v>
      </c>
      <c r="T1451">
        <v>90386121.113015383</v>
      </c>
      <c r="U1451">
        <v>270325634.48612016</v>
      </c>
    </row>
    <row r="1452" spans="1:21" x14ac:dyDescent="0.3">
      <c r="A1452" t="s">
        <v>413</v>
      </c>
      <c r="B1452" t="s">
        <v>414</v>
      </c>
      <c r="C1452" t="s">
        <v>36</v>
      </c>
      <c r="D1452" t="s">
        <v>46</v>
      </c>
      <c r="E1452">
        <v>1984</v>
      </c>
      <c r="F1452">
        <v>17.324000000000002</v>
      </c>
      <c r="G1452">
        <v>6.468</v>
      </c>
      <c r="H1452">
        <v>2220.66696</v>
      </c>
      <c r="I1452">
        <v>11704777600</v>
      </c>
      <c r="J1452">
        <v>3244.9115999999999</v>
      </c>
      <c r="K1452">
        <v>27.064887341666669</v>
      </c>
      <c r="L1452">
        <v>26.1</v>
      </c>
      <c r="M1452">
        <v>71.314999999999998</v>
      </c>
      <c r="N1452">
        <v>85</v>
      </c>
      <c r="O1452">
        <v>25.057714285714283</v>
      </c>
      <c r="P1452">
        <v>3607117.5559913558</v>
      </c>
      <c r="Q1452">
        <v>10.856000000000002</v>
      </c>
      <c r="R1452">
        <v>8010206777.4259539</v>
      </c>
      <c r="S1452">
        <v>97626230</v>
      </c>
      <c r="T1452">
        <v>90386121.113015383</v>
      </c>
      <c r="U1452">
        <v>270325634.48612016</v>
      </c>
    </row>
    <row r="1453" spans="1:21" x14ac:dyDescent="0.3">
      <c r="A1453" t="s">
        <v>413</v>
      </c>
      <c r="B1453" t="s">
        <v>414</v>
      </c>
      <c r="C1453" t="s">
        <v>36</v>
      </c>
      <c r="D1453" t="s">
        <v>46</v>
      </c>
      <c r="E1453">
        <v>1983</v>
      </c>
      <c r="F1453">
        <v>17.62</v>
      </c>
      <c r="G1453">
        <v>6.4249999999999998</v>
      </c>
      <c r="H1453">
        <v>2220.66696</v>
      </c>
      <c r="I1453">
        <v>11704777600</v>
      </c>
      <c r="J1453">
        <v>3244.9115999999999</v>
      </c>
      <c r="K1453">
        <v>27.064887341666669</v>
      </c>
      <c r="L1453">
        <v>10.771428571428572</v>
      </c>
      <c r="M1453">
        <v>71.061000000000007</v>
      </c>
      <c r="N1453">
        <v>84</v>
      </c>
      <c r="O1453">
        <v>25.057714285714283</v>
      </c>
      <c r="P1453">
        <v>3607117.5559913558</v>
      </c>
      <c r="Q1453">
        <v>11.195</v>
      </c>
      <c r="R1453">
        <v>8010206777.4259539</v>
      </c>
      <c r="S1453">
        <v>97626230</v>
      </c>
      <c r="T1453">
        <v>90386121.113015383</v>
      </c>
      <c r="U1453">
        <v>270325634.48612016</v>
      </c>
    </row>
    <row r="1454" spans="1:21" x14ac:dyDescent="0.3">
      <c r="A1454" t="s">
        <v>413</v>
      </c>
      <c r="B1454" t="s">
        <v>414</v>
      </c>
      <c r="C1454" t="s">
        <v>36</v>
      </c>
      <c r="D1454" t="s">
        <v>46</v>
      </c>
      <c r="E1454">
        <v>1982</v>
      </c>
      <c r="F1454">
        <v>17.899000000000001</v>
      </c>
      <c r="G1454">
        <v>6.3810000000000002</v>
      </c>
      <c r="H1454">
        <v>2220.66696</v>
      </c>
      <c r="I1454">
        <v>11704777600</v>
      </c>
      <c r="J1454">
        <v>3244.9115999999999</v>
      </c>
      <c r="K1454">
        <v>27.064887341666669</v>
      </c>
      <c r="L1454">
        <v>10.771428571428572</v>
      </c>
      <c r="M1454">
        <v>70.819999999999993</v>
      </c>
      <c r="N1454">
        <v>83</v>
      </c>
      <c r="O1454">
        <v>25.057714285714283</v>
      </c>
      <c r="P1454">
        <v>3607117.5559913558</v>
      </c>
      <c r="Q1454">
        <v>11.518000000000001</v>
      </c>
      <c r="R1454">
        <v>8010206777.4259539</v>
      </c>
      <c r="S1454">
        <v>97626230</v>
      </c>
      <c r="T1454">
        <v>90386121.113015383</v>
      </c>
      <c r="U1454">
        <v>270325634.48612016</v>
      </c>
    </row>
    <row r="1455" spans="1:21" x14ac:dyDescent="0.3">
      <c r="A1455" t="s">
        <v>413</v>
      </c>
      <c r="B1455" t="s">
        <v>414</v>
      </c>
      <c r="C1455" t="s">
        <v>36</v>
      </c>
      <c r="D1455" t="s">
        <v>46</v>
      </c>
      <c r="E1455">
        <v>1981</v>
      </c>
      <c r="F1455">
        <v>18.175999999999998</v>
      </c>
      <c r="G1455">
        <v>6.3310000000000004</v>
      </c>
      <c r="H1455">
        <v>2220.66696</v>
      </c>
      <c r="I1455">
        <v>11704777600</v>
      </c>
      <c r="J1455">
        <v>3244.9115999999999</v>
      </c>
      <c r="K1455">
        <v>27.064887341666669</v>
      </c>
      <c r="L1455">
        <v>10.771428571428572</v>
      </c>
      <c r="M1455">
        <v>70.600999999999999</v>
      </c>
      <c r="N1455">
        <v>82</v>
      </c>
      <c r="O1455">
        <v>25.057714285714283</v>
      </c>
      <c r="P1455">
        <v>3607117.5559913558</v>
      </c>
      <c r="Q1455">
        <v>11.844999999999999</v>
      </c>
      <c r="R1455">
        <v>8010206777.4259539</v>
      </c>
      <c r="S1455">
        <v>97626230</v>
      </c>
      <c r="T1455">
        <v>90386121.113015383</v>
      </c>
      <c r="U1455">
        <v>270325634.48612016</v>
      </c>
    </row>
    <row r="1456" spans="1:21" x14ac:dyDescent="0.3">
      <c r="A1456" t="s">
        <v>413</v>
      </c>
      <c r="B1456" t="s">
        <v>414</v>
      </c>
      <c r="C1456" t="s">
        <v>36</v>
      </c>
      <c r="D1456" t="s">
        <v>46</v>
      </c>
      <c r="E1456">
        <v>1980</v>
      </c>
      <c r="F1456">
        <v>18.474</v>
      </c>
      <c r="G1456">
        <v>6.2759999999999998</v>
      </c>
      <c r="H1456">
        <v>2220.66696</v>
      </c>
      <c r="I1456">
        <v>11704777600</v>
      </c>
      <c r="J1456">
        <v>3244.9115999999999</v>
      </c>
      <c r="K1456">
        <v>27.064887341666669</v>
      </c>
      <c r="L1456">
        <v>10.771428571428572</v>
      </c>
      <c r="M1456">
        <v>70.399000000000001</v>
      </c>
      <c r="N1456">
        <v>82</v>
      </c>
      <c r="O1456">
        <v>25.057714285714283</v>
      </c>
      <c r="P1456">
        <v>3607117.5559913558</v>
      </c>
      <c r="Q1456">
        <v>12.198</v>
      </c>
      <c r="R1456">
        <v>8010206777.4259539</v>
      </c>
      <c r="S1456">
        <v>97626230</v>
      </c>
      <c r="T1456">
        <v>90386121.113015383</v>
      </c>
      <c r="U1456">
        <v>270325634.48612016</v>
      </c>
    </row>
    <row r="1457" spans="1:21" x14ac:dyDescent="0.3">
      <c r="A1457" t="s">
        <v>413</v>
      </c>
      <c r="B1457" t="s">
        <v>414</v>
      </c>
      <c r="C1457" t="s">
        <v>36</v>
      </c>
      <c r="D1457" t="s">
        <v>46</v>
      </c>
      <c r="E1457">
        <v>1979</v>
      </c>
      <c r="F1457">
        <v>18.817</v>
      </c>
      <c r="G1457">
        <v>6.2249999999999996</v>
      </c>
      <c r="H1457">
        <v>2220.66696</v>
      </c>
      <c r="I1457">
        <v>11704777600</v>
      </c>
      <c r="J1457">
        <v>3244.9115999999999</v>
      </c>
      <c r="K1457">
        <v>27.064887341666669</v>
      </c>
      <c r="L1457">
        <v>10.771428571428572</v>
      </c>
      <c r="M1457">
        <v>70.192999999999998</v>
      </c>
      <c r="N1457">
        <v>81</v>
      </c>
      <c r="O1457">
        <v>25.057714285714283</v>
      </c>
      <c r="P1457">
        <v>3607117.5559913558</v>
      </c>
      <c r="Q1457">
        <v>12.592000000000001</v>
      </c>
      <c r="R1457">
        <v>8010206777.4259539</v>
      </c>
      <c r="S1457">
        <v>97626230</v>
      </c>
      <c r="T1457">
        <v>90386121.113015383</v>
      </c>
      <c r="U1457">
        <v>270325634.48612016</v>
      </c>
    </row>
    <row r="1458" spans="1:21" x14ac:dyDescent="0.3">
      <c r="A1458" t="s">
        <v>413</v>
      </c>
      <c r="B1458" t="s">
        <v>414</v>
      </c>
      <c r="C1458" t="s">
        <v>36</v>
      </c>
      <c r="D1458" t="s">
        <v>46</v>
      </c>
      <c r="E1458">
        <v>1978</v>
      </c>
      <c r="F1458">
        <v>19.218</v>
      </c>
      <c r="G1458">
        <v>6.1929999999999996</v>
      </c>
      <c r="H1458">
        <v>2220.66696</v>
      </c>
      <c r="I1458">
        <v>11704777600</v>
      </c>
      <c r="J1458">
        <v>3244.9115999999999</v>
      </c>
      <c r="K1458">
        <v>27.064887341666669</v>
      </c>
      <c r="L1458">
        <v>10.771428571428572</v>
      </c>
      <c r="M1458">
        <v>69.953999999999994</v>
      </c>
      <c r="N1458">
        <v>80</v>
      </c>
      <c r="O1458">
        <v>25.057714285714283</v>
      </c>
      <c r="P1458">
        <v>3607117.5559913558</v>
      </c>
      <c r="Q1458">
        <v>13.025</v>
      </c>
      <c r="R1458">
        <v>8010206777.4259539</v>
      </c>
      <c r="S1458">
        <v>97626230</v>
      </c>
      <c r="T1458">
        <v>90386121.113015383</v>
      </c>
      <c r="U1458">
        <v>270325634.48612016</v>
      </c>
    </row>
    <row r="1459" spans="1:21" x14ac:dyDescent="0.3">
      <c r="A1459" t="s">
        <v>413</v>
      </c>
      <c r="B1459" t="s">
        <v>414</v>
      </c>
      <c r="C1459" t="s">
        <v>36</v>
      </c>
      <c r="D1459" t="s">
        <v>46</v>
      </c>
      <c r="E1459">
        <v>1977</v>
      </c>
      <c r="F1459">
        <v>19.684000000000001</v>
      </c>
      <c r="G1459">
        <v>6.1890000000000001</v>
      </c>
      <c r="H1459">
        <v>2220.66696</v>
      </c>
      <c r="I1459">
        <v>11704777600</v>
      </c>
      <c r="J1459">
        <v>3244.9115999999999</v>
      </c>
      <c r="K1459">
        <v>27.064887341666669</v>
      </c>
      <c r="L1459">
        <v>10.771428571428572</v>
      </c>
      <c r="M1459">
        <v>69.656999999999996</v>
      </c>
      <c r="N1459">
        <v>79</v>
      </c>
      <c r="O1459">
        <v>25.057714285714283</v>
      </c>
      <c r="P1459">
        <v>3607117.5559913558</v>
      </c>
      <c r="Q1459">
        <v>13.495000000000001</v>
      </c>
      <c r="R1459">
        <v>8010206777.4259539</v>
      </c>
      <c r="S1459">
        <v>97626230</v>
      </c>
      <c r="T1459">
        <v>90386121.113015383</v>
      </c>
      <c r="U1459">
        <v>270325634.48612016</v>
      </c>
    </row>
    <row r="1460" spans="1:21" x14ac:dyDescent="0.3">
      <c r="A1460" t="s">
        <v>413</v>
      </c>
      <c r="B1460" t="s">
        <v>414</v>
      </c>
      <c r="C1460" t="s">
        <v>36</v>
      </c>
      <c r="D1460" t="s">
        <v>46</v>
      </c>
      <c r="E1460">
        <v>1976</v>
      </c>
      <c r="F1460">
        <v>20.213999999999999</v>
      </c>
      <c r="G1460">
        <v>6.2190000000000003</v>
      </c>
      <c r="H1460">
        <v>2220.66696</v>
      </c>
      <c r="I1460">
        <v>11704777600</v>
      </c>
      <c r="J1460">
        <v>3244.9115999999999</v>
      </c>
      <c r="K1460">
        <v>27.064887341666669</v>
      </c>
      <c r="L1460">
        <v>10.771428571428572</v>
      </c>
      <c r="M1460">
        <v>69.296000000000006</v>
      </c>
      <c r="N1460">
        <v>79</v>
      </c>
      <c r="O1460">
        <v>25.057714285714283</v>
      </c>
      <c r="P1460">
        <v>3607117.5559913558</v>
      </c>
      <c r="Q1460">
        <v>13.994999999999997</v>
      </c>
      <c r="R1460">
        <v>8010206777.4259539</v>
      </c>
      <c r="S1460">
        <v>97626230</v>
      </c>
      <c r="T1460">
        <v>90386121.113015383</v>
      </c>
      <c r="U1460">
        <v>270325634.48612016</v>
      </c>
    </row>
    <row r="1461" spans="1:21" x14ac:dyDescent="0.3">
      <c r="A1461" t="s">
        <v>413</v>
      </c>
      <c r="B1461" t="s">
        <v>414</v>
      </c>
      <c r="C1461" t="s">
        <v>36</v>
      </c>
      <c r="D1461" t="s">
        <v>46</v>
      </c>
      <c r="E1461">
        <v>1975</v>
      </c>
      <c r="F1461">
        <v>20.789000000000001</v>
      </c>
      <c r="G1461">
        <v>6.2809999999999997</v>
      </c>
      <c r="H1461">
        <v>2220.66696</v>
      </c>
      <c r="I1461">
        <v>11704777600</v>
      </c>
      <c r="J1461">
        <v>3244.9115999999999</v>
      </c>
      <c r="K1461">
        <v>27.064887341666669</v>
      </c>
      <c r="L1461">
        <v>10.771428571428572</v>
      </c>
      <c r="M1461">
        <v>68.872</v>
      </c>
      <c r="N1461">
        <v>78</v>
      </c>
      <c r="O1461">
        <v>25.057714285714283</v>
      </c>
      <c r="P1461">
        <v>3607117.5559913558</v>
      </c>
      <c r="Q1461">
        <v>14.508000000000003</v>
      </c>
      <c r="R1461">
        <v>8010206777.4259539</v>
      </c>
      <c r="S1461">
        <v>97626230</v>
      </c>
      <c r="T1461">
        <v>90386121.113015383</v>
      </c>
      <c r="U1461">
        <v>270325634.48612016</v>
      </c>
    </row>
    <row r="1462" spans="1:21" x14ac:dyDescent="0.3">
      <c r="A1462" t="s">
        <v>413</v>
      </c>
      <c r="B1462" t="s">
        <v>414</v>
      </c>
      <c r="C1462" t="s">
        <v>36</v>
      </c>
      <c r="D1462" t="s">
        <v>46</v>
      </c>
      <c r="E1462">
        <v>1974</v>
      </c>
      <c r="F1462">
        <v>21.38</v>
      </c>
      <c r="G1462">
        <v>6.3739999999999997</v>
      </c>
      <c r="H1462">
        <v>2220.66696</v>
      </c>
      <c r="I1462">
        <v>11704777600</v>
      </c>
      <c r="J1462">
        <v>3244.9115999999999</v>
      </c>
      <c r="K1462">
        <v>27.064887341666669</v>
      </c>
      <c r="L1462">
        <v>10.771428571428572</v>
      </c>
      <c r="M1462">
        <v>68.39</v>
      </c>
      <c r="N1462">
        <v>77</v>
      </c>
      <c r="O1462">
        <v>25.057714285714283</v>
      </c>
      <c r="P1462">
        <v>3607117.5559913558</v>
      </c>
      <c r="Q1462">
        <v>15.006</v>
      </c>
      <c r="R1462">
        <v>8010206777.4259539</v>
      </c>
      <c r="S1462">
        <v>97626230</v>
      </c>
      <c r="T1462">
        <v>90386121.113015383</v>
      </c>
      <c r="U1462">
        <v>270325634.48612016</v>
      </c>
    </row>
    <row r="1463" spans="1:21" x14ac:dyDescent="0.3">
      <c r="A1463" t="s">
        <v>413</v>
      </c>
      <c r="B1463" t="s">
        <v>414</v>
      </c>
      <c r="C1463" t="s">
        <v>36</v>
      </c>
      <c r="D1463" t="s">
        <v>46</v>
      </c>
      <c r="E1463">
        <v>1973</v>
      </c>
      <c r="F1463">
        <v>21.960999999999999</v>
      </c>
      <c r="G1463">
        <v>6.4909999999999997</v>
      </c>
      <c r="H1463">
        <v>2220.66696</v>
      </c>
      <c r="I1463">
        <v>11704777600</v>
      </c>
      <c r="J1463">
        <v>3244.9115999999999</v>
      </c>
      <c r="K1463">
        <v>27.064887341666669</v>
      </c>
      <c r="L1463">
        <v>10.771428571428572</v>
      </c>
      <c r="M1463">
        <v>67.867000000000004</v>
      </c>
      <c r="N1463">
        <v>76</v>
      </c>
      <c r="O1463">
        <v>25.057714285714283</v>
      </c>
      <c r="P1463">
        <v>3607117.5559913558</v>
      </c>
      <c r="Q1463">
        <v>15.469999999999999</v>
      </c>
      <c r="R1463">
        <v>8010206777.4259539</v>
      </c>
      <c r="S1463">
        <v>97626230</v>
      </c>
      <c r="T1463">
        <v>90386121.113015383</v>
      </c>
      <c r="U1463">
        <v>270325634.48612016</v>
      </c>
    </row>
    <row r="1464" spans="1:21" x14ac:dyDescent="0.3">
      <c r="A1464" t="s">
        <v>413</v>
      </c>
      <c r="B1464" t="s">
        <v>414</v>
      </c>
      <c r="C1464" t="s">
        <v>36</v>
      </c>
      <c r="D1464" t="s">
        <v>46</v>
      </c>
      <c r="E1464">
        <v>1972</v>
      </c>
      <c r="F1464">
        <v>22.521000000000001</v>
      </c>
      <c r="G1464">
        <v>6.6260000000000003</v>
      </c>
      <c r="H1464">
        <v>2220.66696</v>
      </c>
      <c r="I1464">
        <v>11704777600</v>
      </c>
      <c r="J1464">
        <v>3244.9115999999999</v>
      </c>
      <c r="K1464">
        <v>27.064887341666669</v>
      </c>
      <c r="L1464">
        <v>10.771428571428572</v>
      </c>
      <c r="M1464">
        <v>67.319999999999993</v>
      </c>
      <c r="N1464">
        <v>75</v>
      </c>
      <c r="O1464">
        <v>25.057714285714283</v>
      </c>
      <c r="P1464">
        <v>3607117.5559913558</v>
      </c>
      <c r="Q1464">
        <v>15.895</v>
      </c>
      <c r="R1464">
        <v>8010206777.4259539</v>
      </c>
      <c r="S1464">
        <v>97626230</v>
      </c>
      <c r="T1464">
        <v>90386121.113015383</v>
      </c>
      <c r="U1464">
        <v>270325634.48612016</v>
      </c>
    </row>
    <row r="1465" spans="1:21" x14ac:dyDescent="0.3">
      <c r="A1465" t="s">
        <v>413</v>
      </c>
      <c r="B1465" t="s">
        <v>414</v>
      </c>
      <c r="C1465" t="s">
        <v>36</v>
      </c>
      <c r="D1465" t="s">
        <v>46</v>
      </c>
      <c r="E1465">
        <v>1971</v>
      </c>
      <c r="F1465">
        <v>23.065999999999999</v>
      </c>
      <c r="G1465">
        <v>6.7789999999999999</v>
      </c>
      <c r="H1465">
        <v>2220.66696</v>
      </c>
      <c r="I1465">
        <v>11704777600</v>
      </c>
      <c r="J1465">
        <v>3244.9115999999999</v>
      </c>
      <c r="K1465">
        <v>27.064887341666669</v>
      </c>
      <c r="L1465">
        <v>10.771428571428572</v>
      </c>
      <c r="M1465">
        <v>66.756</v>
      </c>
      <c r="N1465">
        <v>74</v>
      </c>
      <c r="O1465">
        <v>25.057714285714283</v>
      </c>
      <c r="P1465">
        <v>3607117.5559913558</v>
      </c>
      <c r="Q1465">
        <v>16.286999999999999</v>
      </c>
      <c r="R1465">
        <v>8010206777.4259539</v>
      </c>
      <c r="S1465">
        <v>97626230</v>
      </c>
      <c r="T1465">
        <v>90386121.113015383</v>
      </c>
      <c r="U1465">
        <v>270325634.48612016</v>
      </c>
    </row>
    <row r="1466" spans="1:21" x14ac:dyDescent="0.3">
      <c r="A1466" t="s">
        <v>413</v>
      </c>
      <c r="B1466" t="s">
        <v>414</v>
      </c>
      <c r="C1466" t="s">
        <v>36</v>
      </c>
      <c r="D1466" t="s">
        <v>46</v>
      </c>
      <c r="E1466">
        <v>1970</v>
      </c>
      <c r="F1466">
        <v>23.626000000000001</v>
      </c>
      <c r="G1466">
        <v>6.9489999999999998</v>
      </c>
      <c r="H1466">
        <v>2220.66696</v>
      </c>
      <c r="I1466">
        <v>11704777600</v>
      </c>
      <c r="J1466">
        <v>3244.9115999999999</v>
      </c>
      <c r="K1466">
        <v>27.064887341666669</v>
      </c>
      <c r="L1466">
        <v>10.771428571428572</v>
      </c>
      <c r="M1466">
        <v>66.186999999999998</v>
      </c>
      <c r="N1466">
        <v>73</v>
      </c>
      <c r="O1466">
        <v>25.057714285714283</v>
      </c>
      <c r="P1466">
        <v>3607117.5559913558</v>
      </c>
      <c r="Q1466">
        <v>16.677</v>
      </c>
      <c r="R1466">
        <v>8010206777.4259539</v>
      </c>
      <c r="S1466">
        <v>97626230</v>
      </c>
      <c r="T1466">
        <v>90386121.113015383</v>
      </c>
      <c r="U1466">
        <v>270325634.48612016</v>
      </c>
    </row>
    <row r="1467" spans="1:21" x14ac:dyDescent="0.3">
      <c r="A1467" t="s">
        <v>413</v>
      </c>
      <c r="B1467" t="s">
        <v>414</v>
      </c>
      <c r="C1467" t="s">
        <v>36</v>
      </c>
      <c r="D1467" t="s">
        <v>46</v>
      </c>
      <c r="E1467">
        <v>1969</v>
      </c>
      <c r="F1467">
        <v>24.245999999999999</v>
      </c>
      <c r="G1467">
        <v>7.1369999999999996</v>
      </c>
      <c r="H1467">
        <v>2220.66696</v>
      </c>
      <c r="I1467">
        <v>11704777600</v>
      </c>
      <c r="J1467">
        <v>3244.9115999999999</v>
      </c>
      <c r="K1467">
        <v>27.064887341666669</v>
      </c>
      <c r="L1467">
        <v>10.771428571428572</v>
      </c>
      <c r="M1467">
        <v>65.620999999999995</v>
      </c>
      <c r="N1467">
        <v>73</v>
      </c>
      <c r="O1467">
        <v>25.057714285714283</v>
      </c>
      <c r="P1467">
        <v>3607117.5559913558</v>
      </c>
      <c r="Q1467">
        <v>17.108999999999998</v>
      </c>
      <c r="R1467">
        <v>8010206777.4259539</v>
      </c>
      <c r="S1467">
        <v>97626230</v>
      </c>
      <c r="T1467">
        <v>90386121.113015383</v>
      </c>
      <c r="U1467">
        <v>270325634.48612016</v>
      </c>
    </row>
    <row r="1468" spans="1:21" x14ac:dyDescent="0.3">
      <c r="A1468" t="s">
        <v>413</v>
      </c>
      <c r="B1468" t="s">
        <v>414</v>
      </c>
      <c r="C1468" t="s">
        <v>36</v>
      </c>
      <c r="D1468" t="s">
        <v>46</v>
      </c>
      <c r="E1468">
        <v>1968</v>
      </c>
      <c r="F1468">
        <v>24.959</v>
      </c>
      <c r="G1468">
        <v>7.3440000000000003</v>
      </c>
      <c r="H1468">
        <v>2220.66696</v>
      </c>
      <c r="I1468">
        <v>11704777600</v>
      </c>
      <c r="J1468">
        <v>3244.9115999999999</v>
      </c>
      <c r="K1468">
        <v>27.064887341666669</v>
      </c>
      <c r="L1468">
        <v>10.771428571428572</v>
      </c>
      <c r="M1468">
        <v>65.058999999999997</v>
      </c>
      <c r="N1468">
        <v>72</v>
      </c>
      <c r="O1468">
        <v>25.057714285714283</v>
      </c>
      <c r="P1468">
        <v>3607117.5559913558</v>
      </c>
      <c r="Q1468">
        <v>17.614999999999998</v>
      </c>
      <c r="R1468">
        <v>8010206777.4259539</v>
      </c>
      <c r="S1468">
        <v>97626230</v>
      </c>
      <c r="T1468">
        <v>90386121.113015383</v>
      </c>
      <c r="U1468">
        <v>270325634.48612016</v>
      </c>
    </row>
    <row r="1469" spans="1:21" x14ac:dyDescent="0.3">
      <c r="A1469" t="s">
        <v>413</v>
      </c>
      <c r="B1469" t="s">
        <v>414</v>
      </c>
      <c r="C1469" t="s">
        <v>36</v>
      </c>
      <c r="D1469" t="s">
        <v>46</v>
      </c>
      <c r="E1469">
        <v>1967</v>
      </c>
      <c r="F1469">
        <v>25.777000000000001</v>
      </c>
      <c r="G1469">
        <v>7.5720000000000001</v>
      </c>
      <c r="H1469">
        <v>2220.66696</v>
      </c>
      <c r="I1469">
        <v>11704777600</v>
      </c>
      <c r="J1469">
        <v>3244.9115999999999</v>
      </c>
      <c r="K1469">
        <v>27.064887341666669</v>
      </c>
      <c r="L1469">
        <v>10.771428571428572</v>
      </c>
      <c r="M1469">
        <v>64.498999999999995</v>
      </c>
      <c r="N1469">
        <v>71</v>
      </c>
      <c r="O1469">
        <v>25.057714285714283</v>
      </c>
      <c r="P1469">
        <v>3607117.5559913558</v>
      </c>
      <c r="Q1469">
        <v>18.205000000000002</v>
      </c>
      <c r="R1469">
        <v>8010206777.4259539</v>
      </c>
      <c r="S1469">
        <v>97626230</v>
      </c>
      <c r="T1469">
        <v>90386121.113015383</v>
      </c>
      <c r="U1469">
        <v>270325634.48612016</v>
      </c>
    </row>
    <row r="1470" spans="1:21" x14ac:dyDescent="0.3">
      <c r="A1470" t="s">
        <v>413</v>
      </c>
      <c r="B1470" t="s">
        <v>414</v>
      </c>
      <c r="C1470" t="s">
        <v>36</v>
      </c>
      <c r="D1470" t="s">
        <v>46</v>
      </c>
      <c r="E1470">
        <v>1966</v>
      </c>
      <c r="F1470">
        <v>26.684999999999999</v>
      </c>
      <c r="G1470">
        <v>7.8220000000000001</v>
      </c>
      <c r="H1470">
        <v>2220.66696</v>
      </c>
      <c r="I1470">
        <v>11704777600</v>
      </c>
      <c r="J1470">
        <v>3244.9115999999999</v>
      </c>
      <c r="K1470">
        <v>27.064887341666669</v>
      </c>
      <c r="L1470">
        <v>10.771428571428572</v>
      </c>
      <c r="M1470">
        <v>63.94</v>
      </c>
      <c r="N1470">
        <v>70</v>
      </c>
      <c r="O1470">
        <v>25.057714285714283</v>
      </c>
      <c r="P1470">
        <v>3607117.5559913558</v>
      </c>
      <c r="Q1470">
        <v>18.863</v>
      </c>
      <c r="R1470">
        <v>8010206777.4259539</v>
      </c>
      <c r="S1470">
        <v>97626230</v>
      </c>
      <c r="T1470">
        <v>90386121.113015383</v>
      </c>
      <c r="U1470">
        <v>270325634.48612016</v>
      </c>
    </row>
    <row r="1471" spans="1:21" x14ac:dyDescent="0.3">
      <c r="A1471" t="s">
        <v>413</v>
      </c>
      <c r="B1471" t="s">
        <v>414</v>
      </c>
      <c r="C1471" t="s">
        <v>36</v>
      </c>
      <c r="D1471" t="s">
        <v>46</v>
      </c>
      <c r="E1471">
        <v>1965</v>
      </c>
      <c r="F1471">
        <v>27.641999999999999</v>
      </c>
      <c r="G1471">
        <v>8.0879999999999992</v>
      </c>
      <c r="H1471">
        <v>2220.66696</v>
      </c>
      <c r="I1471">
        <v>11704777600</v>
      </c>
      <c r="J1471">
        <v>3244.9115999999999</v>
      </c>
      <c r="K1471">
        <v>27.064887341666669</v>
      </c>
      <c r="L1471">
        <v>10.771428571428572</v>
      </c>
      <c r="M1471">
        <v>63.381</v>
      </c>
      <c r="N1471">
        <v>69</v>
      </c>
      <c r="O1471">
        <v>25.057714285714283</v>
      </c>
      <c r="P1471">
        <v>3607117.5559913558</v>
      </c>
      <c r="Q1471">
        <v>19.554000000000002</v>
      </c>
      <c r="R1471">
        <v>8010206777.4259539</v>
      </c>
      <c r="S1471">
        <v>97626230</v>
      </c>
      <c r="T1471">
        <v>90386121.113015383</v>
      </c>
      <c r="U1471">
        <v>270325634.48612016</v>
      </c>
    </row>
    <row r="1472" spans="1:21" x14ac:dyDescent="0.3">
      <c r="A1472" t="s">
        <v>413</v>
      </c>
      <c r="B1472" t="s">
        <v>414</v>
      </c>
      <c r="C1472" t="s">
        <v>36</v>
      </c>
      <c r="D1472" t="s">
        <v>46</v>
      </c>
      <c r="E1472">
        <v>1964</v>
      </c>
      <c r="F1472">
        <v>28.584</v>
      </c>
      <c r="G1472">
        <v>8.3670000000000009</v>
      </c>
      <c r="H1472">
        <v>2220.66696</v>
      </c>
      <c r="I1472">
        <v>11704777600</v>
      </c>
      <c r="J1472">
        <v>3244.9115999999999</v>
      </c>
      <c r="K1472">
        <v>27.064887341666669</v>
      </c>
      <c r="L1472">
        <v>10.771428571428572</v>
      </c>
      <c r="M1472">
        <v>62.817999999999998</v>
      </c>
      <c r="N1472">
        <v>68</v>
      </c>
      <c r="O1472">
        <v>25.057714285714283</v>
      </c>
      <c r="P1472">
        <v>3607117.5559913558</v>
      </c>
      <c r="Q1472">
        <v>20.216999999999999</v>
      </c>
      <c r="R1472">
        <v>8010206777.4259539</v>
      </c>
      <c r="S1472">
        <v>97626230</v>
      </c>
      <c r="T1472">
        <v>90386121.113015383</v>
      </c>
      <c r="U1472">
        <v>270325634.48612016</v>
      </c>
    </row>
    <row r="1473" spans="1:21" x14ac:dyDescent="0.3">
      <c r="A1473" t="s">
        <v>413</v>
      </c>
      <c r="B1473" t="s">
        <v>414</v>
      </c>
      <c r="C1473" t="s">
        <v>36</v>
      </c>
      <c r="D1473" t="s">
        <v>46</v>
      </c>
      <c r="E1473">
        <v>1963</v>
      </c>
      <c r="F1473">
        <v>29.457999999999998</v>
      </c>
      <c r="G1473">
        <v>8.657</v>
      </c>
      <c r="H1473">
        <v>2220.66696</v>
      </c>
      <c r="I1473">
        <v>11704777600</v>
      </c>
      <c r="J1473">
        <v>3244.9115999999999</v>
      </c>
      <c r="K1473">
        <v>27.064887341666669</v>
      </c>
      <c r="L1473">
        <v>10.771428571428572</v>
      </c>
      <c r="M1473">
        <v>62.243000000000002</v>
      </c>
      <c r="N1473">
        <v>67</v>
      </c>
      <c r="O1473">
        <v>25.057714285714283</v>
      </c>
      <c r="P1473">
        <v>3607117.5559913558</v>
      </c>
      <c r="Q1473">
        <v>20.800999999999998</v>
      </c>
      <c r="R1473">
        <v>8010206777.4259539</v>
      </c>
      <c r="S1473">
        <v>97626230</v>
      </c>
      <c r="T1473">
        <v>90386121.113015383</v>
      </c>
      <c r="U1473">
        <v>270325634.48612016</v>
      </c>
    </row>
    <row r="1474" spans="1:21" x14ac:dyDescent="0.3">
      <c r="A1474" t="s">
        <v>413</v>
      </c>
      <c r="B1474" t="s">
        <v>414</v>
      </c>
      <c r="C1474" t="s">
        <v>36</v>
      </c>
      <c r="D1474" t="s">
        <v>46</v>
      </c>
      <c r="E1474">
        <v>1962</v>
      </c>
      <c r="F1474">
        <v>30.233000000000001</v>
      </c>
      <c r="G1474">
        <v>8.9640000000000004</v>
      </c>
      <c r="H1474">
        <v>2220.66696</v>
      </c>
      <c r="I1474">
        <v>11704777600</v>
      </c>
      <c r="J1474">
        <v>3244.9115999999999</v>
      </c>
      <c r="K1474">
        <v>27.064887341666669</v>
      </c>
      <c r="L1474">
        <v>10.771428571428572</v>
      </c>
      <c r="M1474">
        <v>61.646000000000001</v>
      </c>
      <c r="N1474">
        <v>65</v>
      </c>
      <c r="O1474">
        <v>25.057714285714283</v>
      </c>
      <c r="P1474">
        <v>3607117.5559913558</v>
      </c>
      <c r="Q1474">
        <v>21.268999999999998</v>
      </c>
      <c r="R1474">
        <v>8010206777.4259539</v>
      </c>
      <c r="S1474">
        <v>97626230</v>
      </c>
      <c r="T1474">
        <v>90386121.113015383</v>
      </c>
      <c r="U1474">
        <v>270325634.48612016</v>
      </c>
    </row>
    <row r="1475" spans="1:21" x14ac:dyDescent="0.3">
      <c r="A1475" t="s">
        <v>413</v>
      </c>
      <c r="B1475" t="s">
        <v>414</v>
      </c>
      <c r="C1475" t="s">
        <v>36</v>
      </c>
      <c r="D1475" t="s">
        <v>46</v>
      </c>
      <c r="E1475">
        <v>1961</v>
      </c>
      <c r="F1475">
        <v>30.907</v>
      </c>
      <c r="G1475">
        <v>9.2929999999999993</v>
      </c>
      <c r="H1475">
        <v>2220.66696</v>
      </c>
      <c r="I1475">
        <v>11704777600</v>
      </c>
      <c r="J1475">
        <v>3244.9115999999999</v>
      </c>
      <c r="K1475">
        <v>27.064887341666669</v>
      </c>
      <c r="L1475">
        <v>10.771428571428572</v>
      </c>
      <c r="M1475">
        <v>61.018999999999998</v>
      </c>
      <c r="N1475">
        <v>64</v>
      </c>
      <c r="O1475">
        <v>25.057714285714283</v>
      </c>
      <c r="P1475">
        <v>3607117.5559913558</v>
      </c>
      <c r="Q1475">
        <v>21.614000000000001</v>
      </c>
      <c r="R1475">
        <v>8010206777.4259539</v>
      </c>
      <c r="S1475">
        <v>97626230</v>
      </c>
      <c r="T1475">
        <v>90386121.113015383</v>
      </c>
      <c r="U1475">
        <v>270325634.48612016</v>
      </c>
    </row>
    <row r="1476" spans="1:21" x14ac:dyDescent="0.3">
      <c r="A1476" t="s">
        <v>413</v>
      </c>
      <c r="B1476" t="s">
        <v>414</v>
      </c>
      <c r="C1476" t="s">
        <v>36</v>
      </c>
      <c r="D1476" t="s">
        <v>46</v>
      </c>
      <c r="E1476">
        <v>1960</v>
      </c>
      <c r="F1476">
        <v>31.504000000000001</v>
      </c>
      <c r="G1476">
        <v>9.6560000000000006</v>
      </c>
      <c r="H1476">
        <v>2220.66696</v>
      </c>
      <c r="I1476">
        <v>11704777600</v>
      </c>
      <c r="J1476">
        <v>3244.9115999999999</v>
      </c>
      <c r="K1476">
        <v>27.064887341666669</v>
      </c>
      <c r="L1476">
        <v>10.771428571428572</v>
      </c>
      <c r="M1476">
        <v>60.353000000000002</v>
      </c>
      <c r="N1476">
        <v>75</v>
      </c>
      <c r="O1476">
        <v>25.057714285714283</v>
      </c>
      <c r="P1476">
        <v>3607117.5559913558</v>
      </c>
      <c r="Q1476">
        <v>21.847999999999999</v>
      </c>
      <c r="R1476">
        <v>8010206777.4259539</v>
      </c>
      <c r="S1476">
        <v>97626230</v>
      </c>
      <c r="T1476">
        <v>90386121.113015383</v>
      </c>
      <c r="U1476">
        <v>270325634.48612016</v>
      </c>
    </row>
    <row r="1477" spans="1:21" x14ac:dyDescent="0.3">
      <c r="A1477" t="s">
        <v>317</v>
      </c>
      <c r="B1477" t="s">
        <v>318</v>
      </c>
      <c r="C1477" t="s">
        <v>68</v>
      </c>
      <c r="D1477" t="s">
        <v>46</v>
      </c>
      <c r="E1477">
        <v>2018</v>
      </c>
      <c r="F1477">
        <v>36.806137931034478</v>
      </c>
      <c r="G1477">
        <v>11.355534482758619</v>
      </c>
      <c r="H1477">
        <v>1140.0156470588236</v>
      </c>
      <c r="I1477">
        <v>18616000000</v>
      </c>
      <c r="J1477">
        <v>8258.64</v>
      </c>
      <c r="K1477">
        <v>6.1692175116278989</v>
      </c>
      <c r="L1477">
        <v>30</v>
      </c>
      <c r="M1477">
        <v>56.546775862068962</v>
      </c>
      <c r="N1477">
        <v>4</v>
      </c>
      <c r="O1477">
        <v>17.940999999999999</v>
      </c>
      <c r="P1477">
        <v>2254124.1657222016</v>
      </c>
      <c r="Q1477">
        <v>25.450603448275857</v>
      </c>
      <c r="R1477">
        <v>2569736819.3367267</v>
      </c>
      <c r="S1477">
        <v>13906182</v>
      </c>
      <c r="T1477">
        <v>40441241.657222018</v>
      </c>
      <c r="U1477">
        <v>184971174.91499814</v>
      </c>
    </row>
    <row r="1478" spans="1:21" x14ac:dyDescent="0.3">
      <c r="A1478" t="s">
        <v>317</v>
      </c>
      <c r="B1478" t="s">
        <v>318</v>
      </c>
      <c r="C1478" t="s">
        <v>68</v>
      </c>
      <c r="D1478" t="s">
        <v>46</v>
      </c>
      <c r="E1478">
        <v>2017</v>
      </c>
      <c r="F1478">
        <v>25.396000000000001</v>
      </c>
      <c r="G1478">
        <v>5.8339999999999996</v>
      </c>
      <c r="H1478">
        <v>1140.0156470588236</v>
      </c>
      <c r="I1478">
        <v>17406600000</v>
      </c>
      <c r="J1478">
        <v>7893.68</v>
      </c>
      <c r="K1478">
        <v>47</v>
      </c>
      <c r="L1478">
        <v>30.8</v>
      </c>
      <c r="M1478">
        <v>68.811999999999998</v>
      </c>
      <c r="N1478">
        <v>4</v>
      </c>
      <c r="O1478">
        <v>17.631</v>
      </c>
      <c r="P1478">
        <v>2205131.1935624448</v>
      </c>
      <c r="Q1478">
        <v>19.562000000000001</v>
      </c>
      <c r="R1478">
        <v>2513884064.4786863</v>
      </c>
      <c r="S1478">
        <v>103641166</v>
      </c>
      <c r="T1478">
        <v>38878668.073699467</v>
      </c>
      <c r="U1478">
        <v>181634451.282545</v>
      </c>
    </row>
    <row r="1479" spans="1:21" x14ac:dyDescent="0.3">
      <c r="A1479" t="s">
        <v>317</v>
      </c>
      <c r="B1479" t="s">
        <v>318</v>
      </c>
      <c r="C1479" t="s">
        <v>68</v>
      </c>
      <c r="D1479" t="s">
        <v>46</v>
      </c>
      <c r="E1479">
        <v>2016</v>
      </c>
      <c r="F1479">
        <v>25.943000000000001</v>
      </c>
      <c r="G1479">
        <v>6</v>
      </c>
      <c r="H1479">
        <v>1140.0156470588236</v>
      </c>
      <c r="I1479">
        <v>15646300000</v>
      </c>
      <c r="J1479">
        <v>7243.86</v>
      </c>
      <c r="K1479">
        <v>39.363</v>
      </c>
      <c r="L1479">
        <v>32.299999999999997</v>
      </c>
      <c r="M1479">
        <v>68.177999999999997</v>
      </c>
      <c r="N1479">
        <v>4</v>
      </c>
      <c r="O1479">
        <v>17.949000000000002</v>
      </c>
      <c r="P1479">
        <v>2159939.5902184746</v>
      </c>
      <c r="Q1479">
        <v>19.943000000000001</v>
      </c>
      <c r="R1479">
        <v>2462364929.5508847</v>
      </c>
      <c r="S1479">
        <v>85021702</v>
      </c>
      <c r="T1479">
        <v>38768755.704831406</v>
      </c>
      <c r="U1479">
        <v>177225203.31701607</v>
      </c>
    </row>
    <row r="1480" spans="1:21" x14ac:dyDescent="0.3">
      <c r="A1480" t="s">
        <v>317</v>
      </c>
      <c r="B1480" t="s">
        <v>318</v>
      </c>
      <c r="C1480" t="s">
        <v>68</v>
      </c>
      <c r="D1480" t="s">
        <v>46</v>
      </c>
      <c r="E1480">
        <v>2015</v>
      </c>
      <c r="F1480">
        <v>26.44</v>
      </c>
      <c r="G1480">
        <v>6.2590000000000003</v>
      </c>
      <c r="H1480">
        <v>1140.0156470588236</v>
      </c>
      <c r="I1480">
        <v>14420600000</v>
      </c>
      <c r="J1480">
        <v>6799.88</v>
      </c>
      <c r="K1480">
        <v>37.312100000000001</v>
      </c>
      <c r="L1480">
        <v>33.200000000000003</v>
      </c>
      <c r="M1480">
        <v>67.337999999999994</v>
      </c>
      <c r="N1480">
        <v>4</v>
      </c>
      <c r="O1480">
        <v>17.956</v>
      </c>
      <c r="P1480">
        <v>2120713.8949510874</v>
      </c>
      <c r="Q1480">
        <v>20.181000000000001</v>
      </c>
      <c r="R1480">
        <v>2417647023.1793017</v>
      </c>
      <c r="S1480">
        <v>79128289</v>
      </c>
      <c r="T1480">
        <v>38079538.697741725</v>
      </c>
      <c r="U1480">
        <v>173991850.79736701</v>
      </c>
    </row>
    <row r="1481" spans="1:21" x14ac:dyDescent="0.3">
      <c r="A1481" t="s">
        <v>317</v>
      </c>
      <c r="B1481" t="s">
        <v>318</v>
      </c>
      <c r="C1481" t="s">
        <v>68</v>
      </c>
      <c r="D1481" t="s">
        <v>46</v>
      </c>
      <c r="E1481">
        <v>2014</v>
      </c>
      <c r="F1481">
        <v>26.87</v>
      </c>
      <c r="G1481">
        <v>6.6340000000000003</v>
      </c>
      <c r="H1481">
        <v>1815.56</v>
      </c>
      <c r="I1481">
        <v>16250800000</v>
      </c>
      <c r="J1481">
        <v>7780.64</v>
      </c>
      <c r="K1481">
        <v>36.744700000000002</v>
      </c>
      <c r="L1481">
        <v>34.5</v>
      </c>
      <c r="M1481">
        <v>66.265000000000001</v>
      </c>
      <c r="N1481">
        <v>4</v>
      </c>
      <c r="O1481">
        <v>18.222999999999999</v>
      </c>
      <c r="P1481">
        <v>2088619.9592835549</v>
      </c>
      <c r="Q1481">
        <v>20.236000000000001</v>
      </c>
      <c r="R1481">
        <v>3792014853.2768507</v>
      </c>
      <c r="S1481">
        <v>76745714</v>
      </c>
      <c r="T1481">
        <v>38060921.518024221</v>
      </c>
      <c r="U1481">
        <v>170801074.41033128</v>
      </c>
    </row>
    <row r="1482" spans="1:21" x14ac:dyDescent="0.3">
      <c r="A1482" t="s">
        <v>317</v>
      </c>
      <c r="B1482" t="s">
        <v>318</v>
      </c>
      <c r="C1482" t="s">
        <v>68</v>
      </c>
      <c r="D1482" t="s">
        <v>46</v>
      </c>
      <c r="E1482">
        <v>2013</v>
      </c>
      <c r="F1482">
        <v>27.231000000000002</v>
      </c>
      <c r="G1482">
        <v>7.1219999999999999</v>
      </c>
      <c r="H1482">
        <v>2126.5100000000002</v>
      </c>
      <c r="I1482">
        <v>14901800000</v>
      </c>
      <c r="J1482">
        <v>7224.97</v>
      </c>
      <c r="K1482">
        <v>30</v>
      </c>
      <c r="L1482">
        <v>34.799999999999997</v>
      </c>
      <c r="M1482">
        <v>64.975999999999999</v>
      </c>
      <c r="N1482">
        <v>4</v>
      </c>
      <c r="O1482">
        <v>18.286000000000001</v>
      </c>
      <c r="P1482">
        <v>2062541.4361582124</v>
      </c>
      <c r="Q1482">
        <v>20.109000000000002</v>
      </c>
      <c r="R1482">
        <v>4386014989.4048004</v>
      </c>
      <c r="S1482">
        <v>61876243</v>
      </c>
      <c r="T1482">
        <v>37715632.701589078</v>
      </c>
      <c r="U1482">
        <v>168538510.91423216</v>
      </c>
    </row>
    <row r="1483" spans="1:21" x14ac:dyDescent="0.3">
      <c r="A1483" t="s">
        <v>317</v>
      </c>
      <c r="B1483" t="s">
        <v>318</v>
      </c>
      <c r="C1483" t="s">
        <v>68</v>
      </c>
      <c r="D1483" t="s">
        <v>46</v>
      </c>
      <c r="E1483">
        <v>2012</v>
      </c>
      <c r="F1483">
        <v>27.524000000000001</v>
      </c>
      <c r="G1483">
        <v>7.7130000000000001</v>
      </c>
      <c r="H1483">
        <v>1756.27</v>
      </c>
      <c r="I1483">
        <v>16067200000</v>
      </c>
      <c r="J1483">
        <v>7877.79</v>
      </c>
      <c r="K1483">
        <v>16</v>
      </c>
      <c r="L1483">
        <v>36.799999999999997</v>
      </c>
      <c r="M1483">
        <v>63.511000000000003</v>
      </c>
      <c r="N1483">
        <v>4</v>
      </c>
      <c r="O1483">
        <v>17.913</v>
      </c>
      <c r="P1483">
        <v>2039556.7792490027</v>
      </c>
      <c r="Q1483">
        <v>19.811</v>
      </c>
      <c r="R1483">
        <v>3582012384.6916461</v>
      </c>
      <c r="S1483">
        <v>32632908</v>
      </c>
      <c r="T1483">
        <v>36534580.586687386</v>
      </c>
      <c r="U1483">
        <v>167421097.33821288</v>
      </c>
    </row>
    <row r="1484" spans="1:21" x14ac:dyDescent="0.3">
      <c r="A1484" t="s">
        <v>317</v>
      </c>
      <c r="B1484" t="s">
        <v>318</v>
      </c>
      <c r="C1484" t="s">
        <v>68</v>
      </c>
      <c r="D1484" t="s">
        <v>46</v>
      </c>
      <c r="E1484">
        <v>2011</v>
      </c>
      <c r="F1484">
        <v>27.754000000000001</v>
      </c>
      <c r="G1484">
        <v>8.391</v>
      </c>
      <c r="H1484">
        <v>1503.42</v>
      </c>
      <c r="I1484">
        <v>15352000000</v>
      </c>
      <c r="J1484">
        <v>7617.33</v>
      </c>
      <c r="K1484">
        <v>9</v>
      </c>
      <c r="L1484">
        <v>38.9</v>
      </c>
      <c r="M1484">
        <v>61.91</v>
      </c>
      <c r="N1484">
        <v>4</v>
      </c>
      <c r="O1484">
        <v>17.77</v>
      </c>
      <c r="P1484">
        <v>2015404.3477176386</v>
      </c>
      <c r="Q1484">
        <v>19.363</v>
      </c>
      <c r="R1484">
        <v>3029999204.4456525</v>
      </c>
      <c r="S1484">
        <v>18138639</v>
      </c>
      <c r="T1484">
        <v>35813735.25894244</v>
      </c>
      <c r="U1484">
        <v>165726699.51282144</v>
      </c>
    </row>
    <row r="1485" spans="1:21" x14ac:dyDescent="0.3">
      <c r="A1485" t="s">
        <v>317</v>
      </c>
      <c r="B1485" t="s">
        <v>318</v>
      </c>
      <c r="C1485" t="s">
        <v>68</v>
      </c>
      <c r="D1485" t="s">
        <v>46</v>
      </c>
      <c r="E1485">
        <v>2010</v>
      </c>
      <c r="F1485">
        <v>27.934000000000001</v>
      </c>
      <c r="G1485">
        <v>9.1460000000000008</v>
      </c>
      <c r="H1485">
        <v>1561.06</v>
      </c>
      <c r="I1485">
        <v>12786700000</v>
      </c>
      <c r="J1485">
        <v>6434.82</v>
      </c>
      <c r="K1485">
        <v>6</v>
      </c>
      <c r="L1485">
        <v>38.4</v>
      </c>
      <c r="M1485">
        <v>60.210999999999999</v>
      </c>
      <c r="N1485">
        <v>4</v>
      </c>
      <c r="O1485">
        <v>17.86</v>
      </c>
      <c r="P1485">
        <v>1987110.7505726656</v>
      </c>
      <c r="Q1485">
        <v>18.788</v>
      </c>
      <c r="R1485">
        <v>3101999108.2889652</v>
      </c>
      <c r="S1485">
        <v>11922665</v>
      </c>
      <c r="T1485">
        <v>35489798.005227804</v>
      </c>
      <c r="U1485">
        <v>163221277.05203876</v>
      </c>
    </row>
    <row r="1486" spans="1:21" x14ac:dyDescent="0.3">
      <c r="A1486" t="s">
        <v>317</v>
      </c>
      <c r="B1486" t="s">
        <v>318</v>
      </c>
      <c r="C1486" t="s">
        <v>68</v>
      </c>
      <c r="D1486" t="s">
        <v>46</v>
      </c>
      <c r="E1486">
        <v>2009</v>
      </c>
      <c r="F1486">
        <v>28.079000000000001</v>
      </c>
      <c r="G1486">
        <v>9.9649999999999999</v>
      </c>
      <c r="H1486">
        <v>1739.96</v>
      </c>
      <c r="I1486">
        <v>10267100000</v>
      </c>
      <c r="J1486">
        <v>5255.77</v>
      </c>
      <c r="K1486">
        <v>6.15</v>
      </c>
      <c r="L1486">
        <v>40.200000000000003</v>
      </c>
      <c r="M1486">
        <v>58.447000000000003</v>
      </c>
      <c r="N1486">
        <v>3</v>
      </c>
      <c r="O1486">
        <v>16.169</v>
      </c>
      <c r="P1486">
        <v>1953491.1154787974</v>
      </c>
      <c r="Q1486">
        <v>18.114000000000001</v>
      </c>
      <c r="R1486">
        <v>3398996401.2884884</v>
      </c>
      <c r="S1486">
        <v>12013970</v>
      </c>
      <c r="T1486">
        <v>31585997.846176676</v>
      </c>
      <c r="U1486">
        <v>163763113.70170307</v>
      </c>
    </row>
    <row r="1487" spans="1:21" x14ac:dyDescent="0.3">
      <c r="A1487" t="s">
        <v>317</v>
      </c>
      <c r="B1487" t="s">
        <v>318</v>
      </c>
      <c r="C1487" t="s">
        <v>68</v>
      </c>
      <c r="D1487" t="s">
        <v>46</v>
      </c>
      <c r="E1487">
        <v>2008</v>
      </c>
      <c r="F1487">
        <v>28.212</v>
      </c>
      <c r="G1487">
        <v>10.817</v>
      </c>
      <c r="H1487">
        <v>1542.57</v>
      </c>
      <c r="I1487">
        <v>10945100000</v>
      </c>
      <c r="J1487">
        <v>5713.53</v>
      </c>
      <c r="K1487">
        <v>6.25</v>
      </c>
      <c r="L1487">
        <v>41.4</v>
      </c>
      <c r="M1487">
        <v>56.679000000000002</v>
      </c>
      <c r="N1487">
        <v>3</v>
      </c>
      <c r="O1487">
        <v>15.93</v>
      </c>
      <c r="P1487">
        <v>1915645.8441628907</v>
      </c>
      <c r="Q1487">
        <v>17.395</v>
      </c>
      <c r="R1487">
        <v>2955017809.8303504</v>
      </c>
      <c r="S1487">
        <v>11972787</v>
      </c>
      <c r="T1487">
        <v>30516238.297514848</v>
      </c>
      <c r="U1487">
        <v>161048346.11877421</v>
      </c>
    </row>
    <row r="1488" spans="1:21" x14ac:dyDescent="0.3">
      <c r="A1488" t="s">
        <v>317</v>
      </c>
      <c r="B1488" t="s">
        <v>318</v>
      </c>
      <c r="C1488" t="s">
        <v>68</v>
      </c>
      <c r="D1488" t="s">
        <v>46</v>
      </c>
      <c r="E1488">
        <v>2007</v>
      </c>
      <c r="F1488">
        <v>28.347999999999999</v>
      </c>
      <c r="G1488">
        <v>11.657999999999999</v>
      </c>
      <c r="H1488">
        <v>1535.09</v>
      </c>
      <c r="I1488">
        <v>10939100000</v>
      </c>
      <c r="J1488">
        <v>5832.73</v>
      </c>
      <c r="K1488">
        <v>5.28</v>
      </c>
      <c r="L1488">
        <v>41.7</v>
      </c>
      <c r="M1488">
        <v>54.982999999999997</v>
      </c>
      <c r="N1488">
        <v>3</v>
      </c>
      <c r="O1488">
        <v>16.629000000000001</v>
      </c>
      <c r="P1488">
        <v>1875468.2627174584</v>
      </c>
      <c r="Q1488">
        <v>16.689999999999998</v>
      </c>
      <c r="R1488">
        <v>2879012575.4149432</v>
      </c>
      <c r="S1488">
        <v>9902472</v>
      </c>
      <c r="T1488">
        <v>31187161.740728617</v>
      </c>
      <c r="U1488">
        <v>156359664.53101721</v>
      </c>
    </row>
    <row r="1489" spans="1:21" x14ac:dyDescent="0.3">
      <c r="A1489" t="s">
        <v>317</v>
      </c>
      <c r="B1489" t="s">
        <v>318</v>
      </c>
      <c r="C1489" t="s">
        <v>68</v>
      </c>
      <c r="D1489" t="s">
        <v>46</v>
      </c>
      <c r="E1489">
        <v>2006</v>
      </c>
      <c r="F1489">
        <v>28.498000000000001</v>
      </c>
      <c r="G1489">
        <v>12.44</v>
      </c>
      <c r="H1489">
        <v>1494.08</v>
      </c>
      <c r="I1489">
        <v>10126900000</v>
      </c>
      <c r="J1489">
        <v>5516.04</v>
      </c>
      <c r="K1489">
        <v>4.28993</v>
      </c>
      <c r="L1489">
        <v>41.1</v>
      </c>
      <c r="M1489">
        <v>53.435000000000002</v>
      </c>
      <c r="N1489">
        <v>3</v>
      </c>
      <c r="O1489">
        <v>17.8</v>
      </c>
      <c r="P1489">
        <v>1835900.3923104256</v>
      </c>
      <c r="Q1489">
        <v>16.058</v>
      </c>
      <c r="R1489">
        <v>2742982058.1431608</v>
      </c>
      <c r="S1489">
        <v>7875884</v>
      </c>
      <c r="T1489">
        <v>32679026.983125579</v>
      </c>
      <c r="U1489">
        <v>150911012.247917</v>
      </c>
    </row>
    <row r="1490" spans="1:21" x14ac:dyDescent="0.3">
      <c r="A1490" t="s">
        <v>317</v>
      </c>
      <c r="B1490" t="s">
        <v>318</v>
      </c>
      <c r="C1490" t="s">
        <v>68</v>
      </c>
      <c r="D1490" t="s">
        <v>46</v>
      </c>
      <c r="E1490">
        <v>2005</v>
      </c>
      <c r="F1490">
        <v>28.654</v>
      </c>
      <c r="G1490">
        <v>13.103</v>
      </c>
      <c r="H1490">
        <v>1464.64</v>
      </c>
      <c r="I1490">
        <v>9931130000</v>
      </c>
      <c r="J1490">
        <v>5520.12</v>
      </c>
      <c r="K1490">
        <v>3.2625500000000001</v>
      </c>
      <c r="L1490">
        <v>42.4</v>
      </c>
      <c r="M1490">
        <v>52.13</v>
      </c>
      <c r="N1490">
        <v>3</v>
      </c>
      <c r="O1490">
        <v>19.832000000000001</v>
      </c>
      <c r="P1490">
        <v>1799078.643217901</v>
      </c>
      <c r="Q1490">
        <v>15.551</v>
      </c>
      <c r="R1490">
        <v>2635002544.0026665</v>
      </c>
      <c r="S1490">
        <v>5869584</v>
      </c>
      <c r="T1490">
        <v>35679327.652297415</v>
      </c>
      <c r="U1490">
        <v>144228536.66949269</v>
      </c>
    </row>
    <row r="1491" spans="1:21" x14ac:dyDescent="0.3">
      <c r="A1491" t="s">
        <v>317</v>
      </c>
      <c r="B1491" t="s">
        <v>318</v>
      </c>
      <c r="C1491" t="s">
        <v>68</v>
      </c>
      <c r="D1491" t="s">
        <v>46</v>
      </c>
      <c r="E1491">
        <v>2004</v>
      </c>
      <c r="F1491">
        <v>28.803000000000001</v>
      </c>
      <c r="G1491">
        <v>13.587999999999999</v>
      </c>
      <c r="H1491">
        <v>1480.01</v>
      </c>
      <c r="I1491">
        <v>8957470000</v>
      </c>
      <c r="J1491">
        <v>5073.54</v>
      </c>
      <c r="K1491">
        <v>3.3048899999999999</v>
      </c>
      <c r="L1491">
        <v>46</v>
      </c>
      <c r="M1491">
        <v>51.15</v>
      </c>
      <c r="N1491">
        <v>3</v>
      </c>
      <c r="O1491">
        <v>21.684000000000001</v>
      </c>
      <c r="P1491">
        <v>1765526.6342632561</v>
      </c>
      <c r="Q1491">
        <v>15.215000000000002</v>
      </c>
      <c r="R1491">
        <v>2612997073.9759617</v>
      </c>
      <c r="S1491">
        <v>5834871</v>
      </c>
      <c r="T1491">
        <v>38283679.537364446</v>
      </c>
      <c r="U1491">
        <v>138268983.88896117</v>
      </c>
    </row>
    <row r="1492" spans="1:21" x14ac:dyDescent="0.3">
      <c r="A1492" t="s">
        <v>317</v>
      </c>
      <c r="B1492" t="s">
        <v>318</v>
      </c>
      <c r="C1492" t="s">
        <v>68</v>
      </c>
      <c r="D1492" t="s">
        <v>46</v>
      </c>
      <c r="E1492">
        <v>2003</v>
      </c>
      <c r="F1492">
        <v>28.934999999999999</v>
      </c>
      <c r="G1492">
        <v>13.872</v>
      </c>
      <c r="H1492">
        <v>1362.43</v>
      </c>
      <c r="I1492">
        <v>7511580000</v>
      </c>
      <c r="J1492">
        <v>4330.9399999999996</v>
      </c>
      <c r="K1492">
        <v>3.3451900000000001</v>
      </c>
      <c r="L1492">
        <v>47.2</v>
      </c>
      <c r="M1492">
        <v>50.518000000000001</v>
      </c>
      <c r="N1492">
        <v>3</v>
      </c>
      <c r="O1492">
        <v>23.8</v>
      </c>
      <c r="P1492">
        <v>1734399.4606251763</v>
      </c>
      <c r="Q1492">
        <v>15.062999999999999</v>
      </c>
      <c r="R1492">
        <v>2362997857.1395593</v>
      </c>
      <c r="S1492">
        <v>5801896</v>
      </c>
      <c r="T1492">
        <v>41278707.162879199</v>
      </c>
      <c r="U1492">
        <v>132161238.89963844</v>
      </c>
    </row>
    <row r="1493" spans="1:21" x14ac:dyDescent="0.3">
      <c r="A1493" t="s">
        <v>317</v>
      </c>
      <c r="B1493" t="s">
        <v>318</v>
      </c>
      <c r="C1493" t="s">
        <v>68</v>
      </c>
      <c r="D1493" t="s">
        <v>46</v>
      </c>
      <c r="E1493">
        <v>2002</v>
      </c>
      <c r="F1493">
        <v>29.05</v>
      </c>
      <c r="G1493">
        <v>13.951000000000001</v>
      </c>
      <c r="H1493">
        <v>1274.75</v>
      </c>
      <c r="I1493">
        <v>5438860000</v>
      </c>
      <c r="J1493">
        <v>3190.62</v>
      </c>
      <c r="K1493">
        <v>3.38592</v>
      </c>
      <c r="L1493">
        <v>48.3</v>
      </c>
      <c r="M1493">
        <v>50.231999999999999</v>
      </c>
      <c r="N1493">
        <v>3</v>
      </c>
      <c r="O1493">
        <v>21.202999999999999</v>
      </c>
      <c r="P1493">
        <v>1704640.4773993769</v>
      </c>
      <c r="Q1493">
        <v>15.099</v>
      </c>
      <c r="R1493">
        <v>2172990448.5648556</v>
      </c>
      <c r="S1493">
        <v>5771776</v>
      </c>
      <c r="T1493">
        <v>36143492.042298988</v>
      </c>
      <c r="U1493">
        <v>134320555.69763869</v>
      </c>
    </row>
    <row r="1494" spans="1:21" x14ac:dyDescent="0.3">
      <c r="A1494" t="s">
        <v>317</v>
      </c>
      <c r="B1494" t="s">
        <v>318</v>
      </c>
      <c r="C1494" t="s">
        <v>68</v>
      </c>
      <c r="D1494" t="s">
        <v>46</v>
      </c>
      <c r="E1494">
        <v>2001</v>
      </c>
      <c r="F1494">
        <v>29.163</v>
      </c>
      <c r="G1494">
        <v>13.83</v>
      </c>
      <c r="H1494">
        <v>1225.31</v>
      </c>
      <c r="I1494">
        <v>5489610000</v>
      </c>
      <c r="J1494">
        <v>3278.01</v>
      </c>
      <c r="K1494">
        <v>3.4308900000000002</v>
      </c>
      <c r="L1494">
        <v>49.2</v>
      </c>
      <c r="M1494">
        <v>50.280999999999999</v>
      </c>
      <c r="N1494">
        <v>3</v>
      </c>
      <c r="O1494">
        <v>18.54</v>
      </c>
      <c r="P1494">
        <v>1674677.6245343974</v>
      </c>
      <c r="Q1494">
        <v>15.333</v>
      </c>
      <c r="R1494">
        <v>2051999240.1182423</v>
      </c>
      <c r="S1494">
        <v>5745635</v>
      </c>
      <c r="T1494">
        <v>31048523.158867728</v>
      </c>
      <c r="U1494">
        <v>136419239.29457203</v>
      </c>
    </row>
    <row r="1495" spans="1:21" x14ac:dyDescent="0.3">
      <c r="A1495" t="s">
        <v>317</v>
      </c>
      <c r="B1495" t="s">
        <v>318</v>
      </c>
      <c r="C1495" t="s">
        <v>68</v>
      </c>
      <c r="D1495" t="s">
        <v>46</v>
      </c>
      <c r="E1495">
        <v>2000</v>
      </c>
      <c r="F1495">
        <v>29.302</v>
      </c>
      <c r="G1495">
        <v>13.535</v>
      </c>
      <c r="H1495">
        <v>1155.58</v>
      </c>
      <c r="I1495">
        <v>5788330000</v>
      </c>
      <c r="J1495">
        <v>3522.31</v>
      </c>
      <c r="K1495">
        <v>2.9026700000000001</v>
      </c>
      <c r="L1495">
        <v>50</v>
      </c>
      <c r="M1495">
        <v>50.628999999999998</v>
      </c>
      <c r="N1495">
        <v>3</v>
      </c>
      <c r="O1495">
        <v>15.88</v>
      </c>
      <c r="P1495">
        <v>1643333.4942126048</v>
      </c>
      <c r="Q1495">
        <v>15.766999999999999</v>
      </c>
      <c r="R1495">
        <v>1899003319.2422018</v>
      </c>
      <c r="S1495">
        <v>4770055</v>
      </c>
      <c r="T1495">
        <v>26096135.888096165</v>
      </c>
      <c r="U1495">
        <v>138237213.53316432</v>
      </c>
    </row>
    <row r="1496" spans="1:21" x14ac:dyDescent="0.3">
      <c r="A1496" t="s">
        <v>317</v>
      </c>
      <c r="B1496" t="s">
        <v>318</v>
      </c>
      <c r="C1496" t="s">
        <v>68</v>
      </c>
      <c r="D1496" t="s">
        <v>46</v>
      </c>
      <c r="E1496">
        <v>1999</v>
      </c>
      <c r="F1496">
        <v>29.498000000000001</v>
      </c>
      <c r="G1496">
        <v>13.11</v>
      </c>
      <c r="H1496">
        <v>1073.74</v>
      </c>
      <c r="I1496">
        <v>5484260000</v>
      </c>
      <c r="J1496">
        <v>3405.81</v>
      </c>
      <c r="K1496">
        <v>1.12239</v>
      </c>
      <c r="L1496">
        <v>50.3</v>
      </c>
      <c r="M1496">
        <v>51.213999999999999</v>
      </c>
      <c r="N1496">
        <v>3</v>
      </c>
      <c r="O1496">
        <v>18.928999999999998</v>
      </c>
      <c r="P1496">
        <v>1610265.9866522208</v>
      </c>
      <c r="Q1496">
        <v>16.388000000000002</v>
      </c>
      <c r="R1496">
        <v>1729007000.5079556</v>
      </c>
      <c r="S1496">
        <v>1807346</v>
      </c>
      <c r="T1496">
        <v>30480724.861339886</v>
      </c>
      <c r="U1496">
        <v>130545873.8038822</v>
      </c>
    </row>
    <row r="1497" spans="1:21" x14ac:dyDescent="0.3">
      <c r="A1497" t="s">
        <v>317</v>
      </c>
      <c r="B1497" t="s">
        <v>318</v>
      </c>
      <c r="C1497" t="s">
        <v>68</v>
      </c>
      <c r="D1497" t="s">
        <v>46</v>
      </c>
      <c r="E1497">
        <v>1998</v>
      </c>
      <c r="F1497">
        <v>29.777999999999999</v>
      </c>
      <c r="G1497">
        <v>12.618</v>
      </c>
      <c r="H1497">
        <v>1096.57</v>
      </c>
      <c r="I1497">
        <v>4790460000</v>
      </c>
      <c r="J1497">
        <v>3039.97</v>
      </c>
      <c r="K1497">
        <v>0.60240099999999996</v>
      </c>
      <c r="L1497">
        <v>49.7</v>
      </c>
      <c r="M1497">
        <v>51.947000000000003</v>
      </c>
      <c r="N1497">
        <v>3</v>
      </c>
      <c r="O1497">
        <v>20.86</v>
      </c>
      <c r="P1497">
        <v>1575824.7614285669</v>
      </c>
      <c r="Q1497">
        <v>17.159999999999997</v>
      </c>
      <c r="R1497">
        <v>1728002158.6397235</v>
      </c>
      <c r="S1497">
        <v>949278</v>
      </c>
      <c r="T1497">
        <v>32871704.523399904</v>
      </c>
      <c r="U1497">
        <v>124710771.61945678</v>
      </c>
    </row>
    <row r="1498" spans="1:21" x14ac:dyDescent="0.3">
      <c r="A1498" t="s">
        <v>317</v>
      </c>
      <c r="B1498" t="s">
        <v>318</v>
      </c>
      <c r="C1498" t="s">
        <v>68</v>
      </c>
      <c r="D1498" t="s">
        <v>46</v>
      </c>
      <c r="E1498">
        <v>1997</v>
      </c>
      <c r="F1498">
        <v>30.158999999999999</v>
      </c>
      <c r="G1498">
        <v>12.113</v>
      </c>
      <c r="H1498">
        <v>1028.94</v>
      </c>
      <c r="I1498">
        <v>5020210000</v>
      </c>
      <c r="J1498">
        <v>3258.98</v>
      </c>
      <c r="K1498">
        <v>0.30774699999999999</v>
      </c>
      <c r="L1498">
        <v>48.7</v>
      </c>
      <c r="M1498">
        <v>52.749000000000002</v>
      </c>
      <c r="N1498">
        <v>3</v>
      </c>
      <c r="O1498">
        <v>21.648</v>
      </c>
      <c r="P1498">
        <v>1540423.6908480567</v>
      </c>
      <c r="Q1498">
        <v>18.045999999999999</v>
      </c>
      <c r="R1498">
        <v>1585003552.4611995</v>
      </c>
      <c r="S1498">
        <v>474061</v>
      </c>
      <c r="T1498">
        <v>33347092.05947873</v>
      </c>
      <c r="U1498">
        <v>120695277.02532694</v>
      </c>
    </row>
    <row r="1499" spans="1:21" x14ac:dyDescent="0.3">
      <c r="A1499" t="s">
        <v>317</v>
      </c>
      <c r="B1499" t="s">
        <v>318</v>
      </c>
      <c r="C1499" t="s">
        <v>68</v>
      </c>
      <c r="D1499" t="s">
        <v>46</v>
      </c>
      <c r="E1499">
        <v>1996</v>
      </c>
      <c r="F1499">
        <v>30.646000000000001</v>
      </c>
      <c r="G1499">
        <v>11.625999999999999</v>
      </c>
      <c r="H1499">
        <v>962.29899999999998</v>
      </c>
      <c r="I1499">
        <v>4847750000</v>
      </c>
      <c r="J1499">
        <v>3221.68</v>
      </c>
      <c r="K1499">
        <v>0.15745400000000001</v>
      </c>
      <c r="L1499">
        <v>47.4</v>
      </c>
      <c r="M1499">
        <v>53.572000000000003</v>
      </c>
      <c r="N1499">
        <v>3</v>
      </c>
      <c r="O1499">
        <v>21.58</v>
      </c>
      <c r="P1499">
        <v>1504727.3472225671</v>
      </c>
      <c r="Q1499">
        <v>19.020000000000003</v>
      </c>
      <c r="R1499">
        <v>1447997621.5049291</v>
      </c>
      <c r="S1499">
        <v>236925</v>
      </c>
      <c r="T1499">
        <v>32472016.153062996</v>
      </c>
      <c r="U1499">
        <v>118000718.56919371</v>
      </c>
    </row>
    <row r="1500" spans="1:21" x14ac:dyDescent="0.3">
      <c r="A1500" t="s">
        <v>317</v>
      </c>
      <c r="B1500" t="s">
        <v>318</v>
      </c>
      <c r="C1500" t="s">
        <v>68</v>
      </c>
      <c r="D1500" t="s">
        <v>46</v>
      </c>
      <c r="E1500">
        <v>1995</v>
      </c>
      <c r="F1500">
        <v>31.231000000000002</v>
      </c>
      <c r="G1500">
        <v>11.167</v>
      </c>
      <c r="H1500">
        <v>935.9</v>
      </c>
      <c r="I1500">
        <v>4730610000</v>
      </c>
      <c r="J1500">
        <v>3219.91</v>
      </c>
      <c r="K1500">
        <v>6.4520999999999995E-2</v>
      </c>
      <c r="L1500">
        <v>46</v>
      </c>
      <c r="M1500">
        <v>54.41</v>
      </c>
      <c r="N1500">
        <v>3</v>
      </c>
      <c r="O1500">
        <v>21.388000000000002</v>
      </c>
      <c r="P1500">
        <v>1469174.6042591254</v>
      </c>
      <c r="Q1500">
        <v>20.064</v>
      </c>
      <c r="R1500">
        <v>1375000512.1261156</v>
      </c>
      <c r="S1500">
        <v>94793</v>
      </c>
      <c r="T1500">
        <v>31422706.435894176</v>
      </c>
      <c r="U1500">
        <v>115494753.99001835</v>
      </c>
    </row>
    <row r="1501" spans="1:21" x14ac:dyDescent="0.3">
      <c r="A1501" t="s">
        <v>317</v>
      </c>
      <c r="B1501" t="s">
        <v>318</v>
      </c>
      <c r="C1501" t="s">
        <v>68</v>
      </c>
      <c r="D1501" t="s">
        <v>46</v>
      </c>
      <c r="E1501">
        <v>1994</v>
      </c>
      <c r="F1501">
        <v>31.893999999999998</v>
      </c>
      <c r="G1501">
        <v>10.725</v>
      </c>
      <c r="H1501">
        <v>963.00099999999998</v>
      </c>
      <c r="I1501">
        <v>4259330000</v>
      </c>
      <c r="J1501">
        <v>2970.12</v>
      </c>
      <c r="K1501">
        <v>6.1692175116278989</v>
      </c>
      <c r="L1501">
        <v>44.5</v>
      </c>
      <c r="M1501">
        <v>55.283999999999999</v>
      </c>
      <c r="N1501">
        <v>3</v>
      </c>
      <c r="O1501">
        <v>21.2</v>
      </c>
      <c r="P1501">
        <v>1434059.9033035703</v>
      </c>
      <c r="Q1501">
        <v>21.168999999999997</v>
      </c>
      <c r="R1501">
        <v>1381001120.9412415</v>
      </c>
      <c r="S1501">
        <v>8847027</v>
      </c>
      <c r="T1501">
        <v>30402069.950035691</v>
      </c>
      <c r="U1501">
        <v>113003920.38032134</v>
      </c>
    </row>
    <row r="1502" spans="1:21" x14ac:dyDescent="0.3">
      <c r="A1502" t="s">
        <v>317</v>
      </c>
      <c r="B1502" t="s">
        <v>318</v>
      </c>
      <c r="C1502" t="s">
        <v>68</v>
      </c>
      <c r="D1502" t="s">
        <v>46</v>
      </c>
      <c r="E1502">
        <v>1993</v>
      </c>
      <c r="F1502">
        <v>32.606000000000002</v>
      </c>
      <c r="G1502">
        <v>10.278</v>
      </c>
      <c r="H1502">
        <v>922.01499999999999</v>
      </c>
      <c r="I1502">
        <v>4160090000</v>
      </c>
      <c r="J1502">
        <v>2973.38</v>
      </c>
      <c r="K1502">
        <v>6.1692175116278989</v>
      </c>
      <c r="L1502">
        <v>43</v>
      </c>
      <c r="M1502">
        <v>56.222000000000001</v>
      </c>
      <c r="N1502">
        <v>2</v>
      </c>
      <c r="O1502">
        <v>18.582999999999998</v>
      </c>
      <c r="P1502">
        <v>1399111.4489234474</v>
      </c>
      <c r="Q1502">
        <v>22.328000000000003</v>
      </c>
      <c r="R1502">
        <v>1290001742.5791523</v>
      </c>
      <c r="S1502">
        <v>8631423</v>
      </c>
      <c r="T1502">
        <v>25999688.055344421</v>
      </c>
      <c r="U1502">
        <v>113911456.83700033</v>
      </c>
    </row>
    <row r="1503" spans="1:21" x14ac:dyDescent="0.3">
      <c r="A1503" t="s">
        <v>317</v>
      </c>
      <c r="B1503" t="s">
        <v>318</v>
      </c>
      <c r="C1503" t="s">
        <v>68</v>
      </c>
      <c r="D1503" t="s">
        <v>46</v>
      </c>
      <c r="E1503">
        <v>1992</v>
      </c>
      <c r="F1503">
        <v>33.347999999999999</v>
      </c>
      <c r="G1503">
        <v>9.8230000000000004</v>
      </c>
      <c r="H1503">
        <v>925.52300000000002</v>
      </c>
      <c r="I1503">
        <v>4146510000</v>
      </c>
      <c r="J1503">
        <v>3040.96</v>
      </c>
      <c r="K1503">
        <v>6.1692175116278989</v>
      </c>
      <c r="L1503">
        <v>41.7</v>
      </c>
      <c r="M1503">
        <v>57.219000000000001</v>
      </c>
      <c r="N1503">
        <v>2</v>
      </c>
      <c r="O1503">
        <v>15.866</v>
      </c>
      <c r="P1503">
        <v>1363552.9569609596</v>
      </c>
      <c r="Q1503">
        <v>23.524999999999999</v>
      </c>
      <c r="R1503">
        <v>1261999623.3853781</v>
      </c>
      <c r="S1503">
        <v>8412055</v>
      </c>
      <c r="T1503">
        <v>21634131.215142585</v>
      </c>
      <c r="U1503">
        <v>114721164.48095338</v>
      </c>
    </row>
    <row r="1504" spans="1:21" x14ac:dyDescent="0.3">
      <c r="A1504" t="s">
        <v>317</v>
      </c>
      <c r="B1504" t="s">
        <v>318</v>
      </c>
      <c r="C1504" t="s">
        <v>68</v>
      </c>
      <c r="D1504" t="s">
        <v>46</v>
      </c>
      <c r="E1504">
        <v>1991</v>
      </c>
      <c r="F1504">
        <v>34.116</v>
      </c>
      <c r="G1504">
        <v>9.375</v>
      </c>
      <c r="H1504">
        <v>852.73400000000004</v>
      </c>
      <c r="I1504">
        <v>3942790000</v>
      </c>
      <c r="J1504">
        <v>2972.73</v>
      </c>
      <c r="K1504">
        <v>0</v>
      </c>
      <c r="L1504">
        <v>40.299999999999997</v>
      </c>
      <c r="M1504">
        <v>58.231999999999999</v>
      </c>
      <c r="N1504">
        <v>2</v>
      </c>
      <c r="O1504">
        <v>13.82</v>
      </c>
      <c r="P1504">
        <v>1326319.578300081</v>
      </c>
      <c r="Q1504">
        <v>24.741</v>
      </c>
      <c r="R1504">
        <v>1130997799.2821412</v>
      </c>
      <c r="S1504">
        <v>0</v>
      </c>
      <c r="T1504">
        <v>18329736.572107118</v>
      </c>
      <c r="U1504">
        <v>114302221.25790098</v>
      </c>
    </row>
    <row r="1505" spans="1:21" x14ac:dyDescent="0.3">
      <c r="A1505" t="s">
        <v>317</v>
      </c>
      <c r="B1505" t="s">
        <v>318</v>
      </c>
      <c r="C1505" t="s">
        <v>68</v>
      </c>
      <c r="D1505" t="s">
        <v>46</v>
      </c>
      <c r="E1505">
        <v>1990</v>
      </c>
      <c r="F1505">
        <v>34.932000000000002</v>
      </c>
      <c r="G1505">
        <v>8.9659999999999993</v>
      </c>
      <c r="H1505">
        <v>769.37699999999995</v>
      </c>
      <c r="I1505">
        <v>3790570000</v>
      </c>
      <c r="J1505">
        <v>2945.83</v>
      </c>
      <c r="K1505">
        <v>0</v>
      </c>
      <c r="L1505">
        <v>39.4</v>
      </c>
      <c r="M1505">
        <v>59.191000000000003</v>
      </c>
      <c r="N1505">
        <v>2</v>
      </c>
      <c r="O1505">
        <v>18.673928571428572</v>
      </c>
      <c r="P1505">
        <v>1286757.8916638095</v>
      </c>
      <c r="Q1505">
        <v>25.966000000000001</v>
      </c>
      <c r="R1505">
        <v>990001926.41462672</v>
      </c>
      <c r="S1505">
        <v>0</v>
      </c>
      <c r="T1505">
        <v>24028824.957652003</v>
      </c>
      <c r="U1505">
        <v>104646964.20872894</v>
      </c>
    </row>
    <row r="1506" spans="1:21" x14ac:dyDescent="0.3">
      <c r="A1506" t="s">
        <v>317</v>
      </c>
      <c r="B1506" t="s">
        <v>318</v>
      </c>
      <c r="C1506" t="s">
        <v>68</v>
      </c>
      <c r="D1506" t="s">
        <v>46</v>
      </c>
      <c r="E1506">
        <v>1989</v>
      </c>
      <c r="F1506">
        <v>35.83</v>
      </c>
      <c r="G1506">
        <v>8.6300000000000008</v>
      </c>
      <c r="H1506">
        <v>729.62</v>
      </c>
      <c r="I1506">
        <v>3083800000</v>
      </c>
      <c r="J1506">
        <v>2477.98</v>
      </c>
      <c r="K1506">
        <v>0</v>
      </c>
      <c r="L1506">
        <v>39</v>
      </c>
      <c r="M1506">
        <v>60.015999999999998</v>
      </c>
      <c r="N1506">
        <v>2</v>
      </c>
      <c r="O1506">
        <v>18.673928571428572</v>
      </c>
      <c r="P1506">
        <v>1244481.3921016313</v>
      </c>
      <c r="Q1506">
        <v>27.199999999999996</v>
      </c>
      <c r="R1506">
        <v>907998513.30519223</v>
      </c>
      <c r="S1506">
        <v>0</v>
      </c>
      <c r="T1506">
        <v>23239356.624577858</v>
      </c>
      <c r="U1506">
        <v>101208782.58558527</v>
      </c>
    </row>
    <row r="1507" spans="1:21" x14ac:dyDescent="0.3">
      <c r="A1507" t="s">
        <v>317</v>
      </c>
      <c r="B1507" t="s">
        <v>318</v>
      </c>
      <c r="C1507" t="s">
        <v>68</v>
      </c>
      <c r="D1507" t="s">
        <v>46</v>
      </c>
      <c r="E1507">
        <v>1988</v>
      </c>
      <c r="F1507">
        <v>36.828000000000003</v>
      </c>
      <c r="G1507">
        <v>8.3940000000000001</v>
      </c>
      <c r="H1507">
        <v>719.12699999999995</v>
      </c>
      <c r="I1507">
        <v>2644540000</v>
      </c>
      <c r="J1507">
        <v>2203.66</v>
      </c>
      <c r="K1507">
        <v>0</v>
      </c>
      <c r="L1507">
        <v>39.200000000000003</v>
      </c>
      <c r="M1507">
        <v>60.651000000000003</v>
      </c>
      <c r="N1507">
        <v>2</v>
      </c>
      <c r="O1507">
        <v>18.673928571428572</v>
      </c>
      <c r="P1507">
        <v>1200067.160995798</v>
      </c>
      <c r="Q1507">
        <v>28.434000000000005</v>
      </c>
      <c r="R1507">
        <v>863000697.28542519</v>
      </c>
      <c r="S1507">
        <v>0</v>
      </c>
      <c r="T1507">
        <v>22409968.445352603</v>
      </c>
      <c r="U1507">
        <v>97596747.654227182</v>
      </c>
    </row>
    <row r="1508" spans="1:21" x14ac:dyDescent="0.3">
      <c r="A1508" t="s">
        <v>317</v>
      </c>
      <c r="B1508" t="s">
        <v>318</v>
      </c>
      <c r="C1508" t="s">
        <v>68</v>
      </c>
      <c r="D1508" t="s">
        <v>46</v>
      </c>
      <c r="E1508">
        <v>1987</v>
      </c>
      <c r="F1508">
        <v>37.917000000000002</v>
      </c>
      <c r="G1508">
        <v>8.2710000000000008</v>
      </c>
      <c r="H1508">
        <v>846.822</v>
      </c>
      <c r="I1508">
        <v>1965270000</v>
      </c>
      <c r="J1508">
        <v>1701.68</v>
      </c>
      <c r="K1508">
        <v>0</v>
      </c>
      <c r="L1508">
        <v>40</v>
      </c>
      <c r="M1508">
        <v>61.058999999999997</v>
      </c>
      <c r="N1508">
        <v>2</v>
      </c>
      <c r="O1508">
        <v>18.673928571428572</v>
      </c>
      <c r="P1508">
        <v>1154899.8636641437</v>
      </c>
      <c r="Q1508">
        <v>29.646000000000001</v>
      </c>
      <c r="R1508">
        <v>977994612.34779751</v>
      </c>
      <c r="S1508">
        <v>0</v>
      </c>
      <c r="T1508">
        <v>21566517.561216816</v>
      </c>
      <c r="U1508">
        <v>93923468.805197552</v>
      </c>
    </row>
    <row r="1509" spans="1:21" x14ac:dyDescent="0.3">
      <c r="A1509" t="s">
        <v>317</v>
      </c>
      <c r="B1509" t="s">
        <v>318</v>
      </c>
      <c r="C1509" t="s">
        <v>68</v>
      </c>
      <c r="D1509" t="s">
        <v>46</v>
      </c>
      <c r="E1509">
        <v>1986</v>
      </c>
      <c r="F1509">
        <v>39.067</v>
      </c>
      <c r="G1509">
        <v>8.2669999999999995</v>
      </c>
      <c r="H1509">
        <v>753.41399999999999</v>
      </c>
      <c r="I1509">
        <v>1392630000</v>
      </c>
      <c r="J1509">
        <v>1253.56</v>
      </c>
      <c r="K1509">
        <v>0</v>
      </c>
      <c r="L1509">
        <v>41.3</v>
      </c>
      <c r="M1509">
        <v>61.226999999999997</v>
      </c>
      <c r="N1509">
        <v>2</v>
      </c>
      <c r="O1509">
        <v>18.673928571428572</v>
      </c>
      <c r="P1509">
        <v>1110940.0427582245</v>
      </c>
      <c r="Q1509">
        <v>30.8</v>
      </c>
      <c r="R1509">
        <v>836997781.37464499</v>
      </c>
      <c r="S1509">
        <v>0</v>
      </c>
      <c r="T1509">
        <v>20745615.00560689</v>
      </c>
      <c r="U1509">
        <v>90348389.270215556</v>
      </c>
    </row>
    <row r="1510" spans="1:21" x14ac:dyDescent="0.3">
      <c r="A1510" t="s">
        <v>317</v>
      </c>
      <c r="B1510" t="s">
        <v>318</v>
      </c>
      <c r="C1510" t="s">
        <v>68</v>
      </c>
      <c r="D1510" t="s">
        <v>46</v>
      </c>
      <c r="E1510">
        <v>1985</v>
      </c>
      <c r="F1510">
        <v>40.220999999999997</v>
      </c>
      <c r="G1510">
        <v>8.375</v>
      </c>
      <c r="H1510">
        <v>663.81100000000004</v>
      </c>
      <c r="I1510">
        <v>1114760000</v>
      </c>
      <c r="J1510">
        <v>1042.24</v>
      </c>
      <c r="K1510">
        <v>0</v>
      </c>
      <c r="L1510">
        <v>42.8</v>
      </c>
      <c r="M1510">
        <v>61.167000000000002</v>
      </c>
      <c r="N1510">
        <v>2</v>
      </c>
      <c r="O1510">
        <v>18.673928571428572</v>
      </c>
      <c r="P1510">
        <v>1069580.9026711697</v>
      </c>
      <c r="Q1510">
        <v>31.845999999999997</v>
      </c>
      <c r="R1510">
        <v>709999568.58305192</v>
      </c>
      <c r="S1510">
        <v>0</v>
      </c>
      <c r="T1510">
        <v>19973277.377845518</v>
      </c>
      <c r="U1510">
        <v>86984812.889271453</v>
      </c>
    </row>
    <row r="1511" spans="1:21" x14ac:dyDescent="0.3">
      <c r="A1511" t="s">
        <v>317</v>
      </c>
      <c r="B1511" t="s">
        <v>318</v>
      </c>
      <c r="C1511" t="s">
        <v>68</v>
      </c>
      <c r="D1511" t="s">
        <v>46</v>
      </c>
      <c r="E1511">
        <v>1984</v>
      </c>
      <c r="F1511">
        <v>41.314</v>
      </c>
      <c r="G1511">
        <v>8.5760000000000005</v>
      </c>
      <c r="H1511">
        <v>640.85199999999998</v>
      </c>
      <c r="I1511">
        <v>1240800000</v>
      </c>
      <c r="J1511">
        <v>1202.98</v>
      </c>
      <c r="K1511">
        <v>0</v>
      </c>
      <c r="L1511">
        <v>44.6</v>
      </c>
      <c r="M1511">
        <v>60.915999999999997</v>
      </c>
      <c r="N1511">
        <v>2</v>
      </c>
      <c r="O1511">
        <v>18.673928571428572</v>
      </c>
      <c r="P1511">
        <v>1031438.5941578413</v>
      </c>
      <c r="Q1511">
        <v>32.738</v>
      </c>
      <c r="R1511">
        <v>660999485.94324088</v>
      </c>
      <c r="S1511">
        <v>0</v>
      </c>
      <c r="T1511">
        <v>19261010.633118231</v>
      </c>
      <c r="U1511">
        <v>83882848.782665893</v>
      </c>
    </row>
    <row r="1512" spans="1:21" x14ac:dyDescent="0.3">
      <c r="A1512" t="s">
        <v>317</v>
      </c>
      <c r="B1512" t="s">
        <v>318</v>
      </c>
      <c r="C1512" t="s">
        <v>68</v>
      </c>
      <c r="D1512" t="s">
        <v>46</v>
      </c>
      <c r="E1512">
        <v>1983</v>
      </c>
      <c r="F1512">
        <v>42.286000000000001</v>
      </c>
      <c r="G1512">
        <v>8.8390000000000004</v>
      </c>
      <c r="H1512">
        <v>625.41999999999996</v>
      </c>
      <c r="I1512">
        <v>1172260000</v>
      </c>
      <c r="J1512">
        <v>1176.81</v>
      </c>
      <c r="K1512">
        <v>0</v>
      </c>
      <c r="L1512">
        <v>46.7</v>
      </c>
      <c r="M1512">
        <v>60.542999999999999</v>
      </c>
      <c r="N1512">
        <v>2</v>
      </c>
      <c r="O1512">
        <v>18.673928571428572</v>
      </c>
      <c r="P1512">
        <v>996133.6154519422</v>
      </c>
      <c r="Q1512">
        <v>33.447000000000003</v>
      </c>
      <c r="R1512">
        <v>623001885.77595365</v>
      </c>
      <c r="S1512">
        <v>0</v>
      </c>
      <c r="T1512">
        <v>18601727.982548464</v>
      </c>
      <c r="U1512">
        <v>81011633.562645748</v>
      </c>
    </row>
    <row r="1513" spans="1:21" x14ac:dyDescent="0.3">
      <c r="A1513" t="s">
        <v>317</v>
      </c>
      <c r="B1513" t="s">
        <v>318</v>
      </c>
      <c r="C1513" t="s">
        <v>68</v>
      </c>
      <c r="D1513" t="s">
        <v>46</v>
      </c>
      <c r="E1513">
        <v>1982</v>
      </c>
      <c r="F1513">
        <v>43.094000000000001</v>
      </c>
      <c r="G1513">
        <v>9.1349999999999998</v>
      </c>
      <c r="H1513">
        <v>627.28800000000001</v>
      </c>
      <c r="I1513">
        <v>1014910000</v>
      </c>
      <c r="J1513">
        <v>1054.04</v>
      </c>
      <c r="K1513">
        <v>0</v>
      </c>
      <c r="L1513">
        <v>48.9</v>
      </c>
      <c r="M1513">
        <v>60.109000000000002</v>
      </c>
      <c r="N1513">
        <v>2</v>
      </c>
      <c r="O1513">
        <v>18.673928571428572</v>
      </c>
      <c r="P1513">
        <v>962876.1716822891</v>
      </c>
      <c r="Q1513">
        <v>33.959000000000003</v>
      </c>
      <c r="R1513">
        <v>604000667.98223972</v>
      </c>
      <c r="S1513">
        <v>0</v>
      </c>
      <c r="T1513">
        <v>17980680.853125662</v>
      </c>
      <c r="U1513">
        <v>78306936.315103248</v>
      </c>
    </row>
    <row r="1514" spans="1:21" x14ac:dyDescent="0.3">
      <c r="A1514" t="s">
        <v>317</v>
      </c>
      <c r="B1514" t="s">
        <v>318</v>
      </c>
      <c r="C1514" t="s">
        <v>68</v>
      </c>
      <c r="D1514" t="s">
        <v>46</v>
      </c>
      <c r="E1514">
        <v>1981</v>
      </c>
      <c r="F1514">
        <v>43.719000000000001</v>
      </c>
      <c r="G1514">
        <v>9.4499999999999993</v>
      </c>
      <c r="H1514">
        <v>586.83900000000006</v>
      </c>
      <c r="I1514">
        <v>1073860000</v>
      </c>
      <c r="J1514">
        <v>1154.18</v>
      </c>
      <c r="K1514">
        <v>0</v>
      </c>
      <c r="L1514">
        <v>51.3</v>
      </c>
      <c r="M1514">
        <v>59.646999999999998</v>
      </c>
      <c r="N1514">
        <v>2</v>
      </c>
      <c r="O1514">
        <v>18.673928571428572</v>
      </c>
      <c r="P1514">
        <v>930409.46819386922</v>
      </c>
      <c r="Q1514">
        <v>34.269000000000005</v>
      </c>
      <c r="R1514">
        <v>546000561.90542209</v>
      </c>
      <c r="S1514">
        <v>0</v>
      </c>
      <c r="T1514">
        <v>17374399.951233156</v>
      </c>
      <c r="U1514">
        <v>75666546.868153766</v>
      </c>
    </row>
    <row r="1515" spans="1:21" x14ac:dyDescent="0.3">
      <c r="A1515" t="s">
        <v>317</v>
      </c>
      <c r="B1515" t="s">
        <v>318</v>
      </c>
      <c r="C1515" t="s">
        <v>68</v>
      </c>
      <c r="D1515" t="s">
        <v>46</v>
      </c>
      <c r="E1515">
        <v>1980</v>
      </c>
      <c r="F1515">
        <v>44.154000000000003</v>
      </c>
      <c r="G1515">
        <v>9.7750000000000004</v>
      </c>
      <c r="H1515">
        <v>1140.0156470588236</v>
      </c>
      <c r="I1515">
        <v>1060920000</v>
      </c>
      <c r="J1515">
        <v>1181.5999999999999</v>
      </c>
      <c r="K1515">
        <v>0</v>
      </c>
      <c r="L1515">
        <v>53.9</v>
      </c>
      <c r="M1515">
        <v>59.173999999999999</v>
      </c>
      <c r="N1515">
        <v>2</v>
      </c>
      <c r="O1515">
        <v>18.673928571428572</v>
      </c>
      <c r="P1515">
        <v>897867.29857819912</v>
      </c>
      <c r="Q1515">
        <v>34.379000000000005</v>
      </c>
      <c r="R1515">
        <v>1023582769.3615836</v>
      </c>
      <c r="S1515">
        <v>0</v>
      </c>
      <c r="T1515">
        <v>16766709.800270822</v>
      </c>
      <c r="U1515">
        <v>73020020.057549089</v>
      </c>
    </row>
    <row r="1516" spans="1:21" x14ac:dyDescent="0.3">
      <c r="A1516" t="s">
        <v>317</v>
      </c>
      <c r="B1516" t="s">
        <v>318</v>
      </c>
      <c r="C1516" t="s">
        <v>68</v>
      </c>
      <c r="D1516" t="s">
        <v>46</v>
      </c>
      <c r="E1516">
        <v>1979</v>
      </c>
      <c r="F1516">
        <v>44.414000000000001</v>
      </c>
      <c r="G1516">
        <v>10.109</v>
      </c>
      <c r="H1516">
        <v>1140.0156470588236</v>
      </c>
      <c r="I1516">
        <v>819877000</v>
      </c>
      <c r="J1516">
        <v>947.75300000000004</v>
      </c>
      <c r="K1516">
        <v>0</v>
      </c>
      <c r="L1516">
        <v>56.6</v>
      </c>
      <c r="M1516">
        <v>58.692</v>
      </c>
      <c r="N1516">
        <v>2</v>
      </c>
      <c r="O1516">
        <v>18.673928571428572</v>
      </c>
      <c r="P1516">
        <v>865074.55001461343</v>
      </c>
      <c r="Q1516">
        <v>34.305</v>
      </c>
      <c r="R1516">
        <v>986198522.8890301</v>
      </c>
      <c r="S1516">
        <v>0</v>
      </c>
      <c r="T1516">
        <v>16154340.355933605</v>
      </c>
      <c r="U1516">
        <v>70353114.645527735</v>
      </c>
    </row>
    <row r="1517" spans="1:21" x14ac:dyDescent="0.3">
      <c r="A1517" t="s">
        <v>317</v>
      </c>
      <c r="B1517" t="s">
        <v>318</v>
      </c>
      <c r="C1517" t="s">
        <v>68</v>
      </c>
      <c r="D1517" t="s">
        <v>46</v>
      </c>
      <c r="E1517">
        <v>1960</v>
      </c>
      <c r="F1517">
        <v>47.280999999999999</v>
      </c>
      <c r="G1517">
        <v>17.687000000000001</v>
      </c>
      <c r="H1517">
        <v>1140.0156470588236</v>
      </c>
      <c r="I1517">
        <v>30412300</v>
      </c>
      <c r="J1517">
        <v>60.4925</v>
      </c>
      <c r="K1517">
        <v>0</v>
      </c>
      <c r="L1517">
        <v>115.6</v>
      </c>
      <c r="M1517">
        <v>49.179000000000002</v>
      </c>
      <c r="N1517">
        <v>2</v>
      </c>
      <c r="O1517">
        <v>18.673928571428572</v>
      </c>
      <c r="P1517">
        <v>502744.96838451049</v>
      </c>
      <c r="Q1517">
        <v>29.593999999999998</v>
      </c>
      <c r="R1517">
        <v>573137130.43843555</v>
      </c>
      <c r="S1517">
        <v>0</v>
      </c>
      <c r="T1517">
        <v>9388223.6292574648</v>
      </c>
      <c r="U1517">
        <v>40886273.20919358</v>
      </c>
    </row>
    <row r="1518" spans="1:21" x14ac:dyDescent="0.3">
      <c r="A1518" t="s">
        <v>317</v>
      </c>
      <c r="B1518" t="s">
        <v>318</v>
      </c>
      <c r="C1518" t="s">
        <v>68</v>
      </c>
      <c r="D1518" t="s">
        <v>46</v>
      </c>
      <c r="E1518">
        <v>1978</v>
      </c>
      <c r="F1518">
        <v>44.551000000000002</v>
      </c>
      <c r="G1518">
        <v>10.459</v>
      </c>
      <c r="H1518">
        <v>1140.0156470588236</v>
      </c>
      <c r="I1518">
        <v>590377000</v>
      </c>
      <c r="J1518">
        <v>709.18899999999996</v>
      </c>
      <c r="K1518">
        <v>0</v>
      </c>
      <c r="L1518">
        <v>59.5</v>
      </c>
      <c r="M1518">
        <v>58.186</v>
      </c>
      <c r="N1518">
        <v>1</v>
      </c>
      <c r="O1518">
        <v>18.673928571428572</v>
      </c>
      <c r="P1518">
        <v>832467.79067357222</v>
      </c>
      <c r="Q1518">
        <v>34.091999999999999</v>
      </c>
      <c r="R1518">
        <v>949026307.04036176</v>
      </c>
      <c r="S1518">
        <v>0</v>
      </c>
      <c r="T1518">
        <v>15545444.061053241</v>
      </c>
      <c r="U1518">
        <v>67701335.006303981</v>
      </c>
    </row>
    <row r="1519" spans="1:21" x14ac:dyDescent="0.3">
      <c r="A1519" t="s">
        <v>317</v>
      </c>
      <c r="B1519" t="s">
        <v>318</v>
      </c>
      <c r="C1519" t="s">
        <v>68</v>
      </c>
      <c r="D1519" t="s">
        <v>46</v>
      </c>
      <c r="E1519">
        <v>1977</v>
      </c>
      <c r="F1519">
        <v>44.616999999999997</v>
      </c>
      <c r="G1519">
        <v>10.829000000000001</v>
      </c>
      <c r="H1519">
        <v>1140.0156470588236</v>
      </c>
      <c r="I1519">
        <v>451603000</v>
      </c>
      <c r="J1519">
        <v>564.13099999999997</v>
      </c>
      <c r="K1519">
        <v>0</v>
      </c>
      <c r="L1519">
        <v>62.6</v>
      </c>
      <c r="M1519">
        <v>57.649000000000001</v>
      </c>
      <c r="N1519">
        <v>1</v>
      </c>
      <c r="O1519">
        <v>18.673928571428572</v>
      </c>
      <c r="P1519">
        <v>800528.60062645026</v>
      </c>
      <c r="Q1519">
        <v>33.787999999999997</v>
      </c>
      <c r="R1519">
        <v>912615130.63225722</v>
      </c>
      <c r="S1519">
        <v>0</v>
      </c>
      <c r="T1519">
        <v>14949013.907484002</v>
      </c>
      <c r="U1519">
        <v>65103846.155161023</v>
      </c>
    </row>
    <row r="1520" spans="1:21" x14ac:dyDescent="0.3">
      <c r="A1520" t="s">
        <v>317</v>
      </c>
      <c r="B1520" t="s">
        <v>318</v>
      </c>
      <c r="C1520" t="s">
        <v>68</v>
      </c>
      <c r="D1520" t="s">
        <v>46</v>
      </c>
      <c r="E1520">
        <v>1976</v>
      </c>
      <c r="F1520">
        <v>44.643000000000001</v>
      </c>
      <c r="G1520">
        <v>11.215</v>
      </c>
      <c r="H1520">
        <v>1140.0156470588236</v>
      </c>
      <c r="I1520">
        <v>372010000</v>
      </c>
      <c r="J1520">
        <v>483.14299999999997</v>
      </c>
      <c r="K1520">
        <v>0</v>
      </c>
      <c r="L1520">
        <v>65.8</v>
      </c>
      <c r="M1520">
        <v>57.091000000000001</v>
      </c>
      <c r="N1520">
        <v>1</v>
      </c>
      <c r="O1520">
        <v>18.673928571428572</v>
      </c>
      <c r="P1520">
        <v>769979.07451831037</v>
      </c>
      <c r="Q1520">
        <v>33.427999999999997</v>
      </c>
      <c r="R1520">
        <v>877788192.85874569</v>
      </c>
      <c r="S1520">
        <v>0</v>
      </c>
      <c r="T1520">
        <v>14378534.239049606</v>
      </c>
      <c r="U1520">
        <v>62619373.212781429</v>
      </c>
    </row>
    <row r="1521" spans="1:21" x14ac:dyDescent="0.3">
      <c r="A1521" t="s">
        <v>317</v>
      </c>
      <c r="B1521" t="s">
        <v>318</v>
      </c>
      <c r="C1521" t="s">
        <v>68</v>
      </c>
      <c r="D1521" t="s">
        <v>46</v>
      </c>
      <c r="E1521">
        <v>1975</v>
      </c>
      <c r="F1521">
        <v>44.661000000000001</v>
      </c>
      <c r="G1521">
        <v>11.613</v>
      </c>
      <c r="H1521">
        <v>1140.0156470588236</v>
      </c>
      <c r="I1521">
        <v>355172000</v>
      </c>
      <c r="J1521">
        <v>479.08499999999998</v>
      </c>
      <c r="K1521">
        <v>0</v>
      </c>
      <c r="L1521">
        <v>69</v>
      </c>
      <c r="M1521">
        <v>56.524000000000001</v>
      </c>
      <c r="N1521">
        <v>1</v>
      </c>
      <c r="O1521">
        <v>18.673928571428572</v>
      </c>
      <c r="P1521">
        <v>741354.87439598399</v>
      </c>
      <c r="Q1521">
        <v>33.048000000000002</v>
      </c>
      <c r="R1521">
        <v>845156156.83475053</v>
      </c>
      <c r="S1521">
        <v>0</v>
      </c>
      <c r="T1521">
        <v>13844007.970551006</v>
      </c>
      <c r="U1521">
        <v>60291479.46904739</v>
      </c>
    </row>
    <row r="1522" spans="1:21" x14ac:dyDescent="0.3">
      <c r="A1522" t="s">
        <v>317</v>
      </c>
      <c r="B1522" t="s">
        <v>318</v>
      </c>
      <c r="C1522" t="s">
        <v>68</v>
      </c>
      <c r="D1522" t="s">
        <v>46</v>
      </c>
      <c r="E1522">
        <v>1974</v>
      </c>
      <c r="F1522">
        <v>44.695</v>
      </c>
      <c r="G1522">
        <v>12.02</v>
      </c>
      <c r="H1522">
        <v>1140.0156470588236</v>
      </c>
      <c r="I1522">
        <v>306034000</v>
      </c>
      <c r="J1522">
        <v>428.19200000000001</v>
      </c>
      <c r="K1522">
        <v>6.1692175116278989</v>
      </c>
      <c r="L1522">
        <v>72.400000000000006</v>
      </c>
      <c r="M1522">
        <v>55.957000000000001</v>
      </c>
      <c r="N1522">
        <v>1</v>
      </c>
      <c r="O1522">
        <v>18.673928571428572</v>
      </c>
      <c r="P1522">
        <v>714712.09177191544</v>
      </c>
      <c r="Q1522">
        <v>32.674999999999997</v>
      </c>
      <c r="R1522">
        <v>814782967.76212549</v>
      </c>
      <c r="S1522">
        <v>4409214</v>
      </c>
      <c r="T1522">
        <v>13346482.550885051</v>
      </c>
      <c r="U1522">
        <v>58124726.626306489</v>
      </c>
    </row>
    <row r="1523" spans="1:21" x14ac:dyDescent="0.3">
      <c r="A1523" t="s">
        <v>317</v>
      </c>
      <c r="B1523" t="s">
        <v>318</v>
      </c>
      <c r="C1523" t="s">
        <v>68</v>
      </c>
      <c r="D1523" t="s">
        <v>46</v>
      </c>
      <c r="E1523">
        <v>1973</v>
      </c>
      <c r="F1523">
        <v>44.75</v>
      </c>
      <c r="G1523">
        <v>12.433999999999999</v>
      </c>
      <c r="H1523">
        <v>1140.0156470588236</v>
      </c>
      <c r="I1523">
        <v>244129000</v>
      </c>
      <c r="J1523">
        <v>353.85500000000002</v>
      </c>
      <c r="K1523">
        <v>6.1692175116278989</v>
      </c>
      <c r="L1523">
        <v>75.7</v>
      </c>
      <c r="M1523">
        <v>55.398000000000003</v>
      </c>
      <c r="N1523">
        <v>1</v>
      </c>
      <c r="O1523">
        <v>18.673928571428572</v>
      </c>
      <c r="P1523">
        <v>689912.53479532572</v>
      </c>
      <c r="Q1523">
        <v>32.316000000000003</v>
      </c>
      <c r="R1523">
        <v>786511084.76868641</v>
      </c>
      <c r="S1523">
        <v>4256220</v>
      </c>
      <c r="T1523">
        <v>12883377.395301141</v>
      </c>
      <c r="U1523">
        <v>56107876.084231429</v>
      </c>
    </row>
    <row r="1524" spans="1:21" x14ac:dyDescent="0.3">
      <c r="A1524" t="s">
        <v>317</v>
      </c>
      <c r="B1524" t="s">
        <v>318</v>
      </c>
      <c r="C1524" t="s">
        <v>68</v>
      </c>
      <c r="D1524" t="s">
        <v>46</v>
      </c>
      <c r="E1524">
        <v>1972</v>
      </c>
      <c r="F1524">
        <v>44.834000000000003</v>
      </c>
      <c r="G1524">
        <v>12.851000000000001</v>
      </c>
      <c r="H1524">
        <v>1140.0156470588236</v>
      </c>
      <c r="I1524">
        <v>165258000</v>
      </c>
      <c r="J1524">
        <v>247.72900000000001</v>
      </c>
      <c r="K1524">
        <v>6.1692175116278989</v>
      </c>
      <c r="L1524">
        <v>79</v>
      </c>
      <c r="M1524">
        <v>54.853000000000002</v>
      </c>
      <c r="N1524">
        <v>1</v>
      </c>
      <c r="O1524">
        <v>18.673928571428572</v>
      </c>
      <c r="P1524">
        <v>667091.86247875704</v>
      </c>
      <c r="Q1524">
        <v>31.983000000000004</v>
      </c>
      <c r="R1524">
        <v>760495161.25139594</v>
      </c>
      <c r="S1524">
        <v>4115435</v>
      </c>
      <c r="T1524">
        <v>12457225.790509561</v>
      </c>
      <c r="U1524">
        <v>54251960.457366139</v>
      </c>
    </row>
    <row r="1525" spans="1:21" x14ac:dyDescent="0.3">
      <c r="A1525" t="s">
        <v>317</v>
      </c>
      <c r="B1525" t="s">
        <v>318</v>
      </c>
      <c r="C1525" t="s">
        <v>68</v>
      </c>
      <c r="D1525" t="s">
        <v>46</v>
      </c>
      <c r="E1525">
        <v>1971</v>
      </c>
      <c r="F1525">
        <v>44.956000000000003</v>
      </c>
      <c r="G1525">
        <v>13.266999999999999</v>
      </c>
      <c r="H1525">
        <v>1140.0156470588236</v>
      </c>
      <c r="I1525">
        <v>126957000</v>
      </c>
      <c r="J1525">
        <v>196.423</v>
      </c>
      <c r="K1525">
        <v>6.1692175116278989</v>
      </c>
      <c r="L1525">
        <v>82.2</v>
      </c>
      <c r="M1525">
        <v>54.326999999999998</v>
      </c>
      <c r="N1525">
        <v>1</v>
      </c>
      <c r="O1525">
        <v>18.673928571428572</v>
      </c>
      <c r="P1525">
        <v>646344.87814563466</v>
      </c>
      <c r="Q1525">
        <v>31.689000000000004</v>
      </c>
      <c r="R1525">
        <v>736843274.48235214</v>
      </c>
      <c r="S1525">
        <v>3987442</v>
      </c>
      <c r="T1525">
        <v>12069798.087000286</v>
      </c>
      <c r="U1525">
        <v>52564689.72756318</v>
      </c>
    </row>
    <row r="1526" spans="1:21" x14ac:dyDescent="0.3">
      <c r="A1526" t="s">
        <v>317</v>
      </c>
      <c r="B1526" t="s">
        <v>318</v>
      </c>
      <c r="C1526" t="s">
        <v>68</v>
      </c>
      <c r="D1526" t="s">
        <v>46</v>
      </c>
      <c r="E1526">
        <v>1970</v>
      </c>
      <c r="F1526">
        <v>45.116</v>
      </c>
      <c r="G1526">
        <v>13.68</v>
      </c>
      <c r="H1526">
        <v>1140.0156470588236</v>
      </c>
      <c r="I1526">
        <v>96245100</v>
      </c>
      <c r="J1526">
        <v>153.32599999999999</v>
      </c>
      <c r="K1526">
        <v>0</v>
      </c>
      <c r="L1526">
        <v>85.3</v>
      </c>
      <c r="M1526">
        <v>53.823999999999998</v>
      </c>
      <c r="N1526">
        <v>1</v>
      </c>
      <c r="O1526">
        <v>18.673928571428572</v>
      </c>
      <c r="P1526">
        <v>627715.4559565892</v>
      </c>
      <c r="Q1526">
        <v>31.436</v>
      </c>
      <c r="R1526">
        <v>715605441.69117546</v>
      </c>
      <c r="S1526">
        <v>0</v>
      </c>
      <c r="T1526">
        <v>11721913.587715065</v>
      </c>
      <c r="U1526">
        <v>51049632.007943854</v>
      </c>
    </row>
    <row r="1527" spans="1:21" x14ac:dyDescent="0.3">
      <c r="A1527" t="s">
        <v>317</v>
      </c>
      <c r="B1527" t="s">
        <v>318</v>
      </c>
      <c r="C1527" t="s">
        <v>68</v>
      </c>
      <c r="D1527" t="s">
        <v>46</v>
      </c>
      <c r="E1527">
        <v>1969</v>
      </c>
      <c r="F1527">
        <v>45.308</v>
      </c>
      <c r="G1527">
        <v>14.087</v>
      </c>
      <c r="H1527">
        <v>1140.0156470588236</v>
      </c>
      <c r="I1527">
        <v>77356900</v>
      </c>
      <c r="J1527">
        <v>126.545</v>
      </c>
      <c r="K1527">
        <v>6.1692175116278989</v>
      </c>
      <c r="L1527">
        <v>88.4</v>
      </c>
      <c r="M1527">
        <v>53.345999999999997</v>
      </c>
      <c r="N1527">
        <v>1</v>
      </c>
      <c r="O1527">
        <v>18.673928571428572</v>
      </c>
      <c r="P1527">
        <v>611299.53771385667</v>
      </c>
      <c r="Q1527">
        <v>31.221</v>
      </c>
      <c r="R1527">
        <v>696891038.03362203</v>
      </c>
      <c r="S1527">
        <v>3771240</v>
      </c>
      <c r="T1527">
        <v>11415363.903015867</v>
      </c>
      <c r="U1527">
        <v>49714589.868369795</v>
      </c>
    </row>
    <row r="1528" spans="1:21" x14ac:dyDescent="0.3">
      <c r="A1528" t="s">
        <v>317</v>
      </c>
      <c r="B1528" t="s">
        <v>318</v>
      </c>
      <c r="C1528" t="s">
        <v>68</v>
      </c>
      <c r="D1528" t="s">
        <v>46</v>
      </c>
      <c r="E1528">
        <v>1968</v>
      </c>
      <c r="F1528">
        <v>45.515999999999998</v>
      </c>
      <c r="G1528">
        <v>14.489000000000001</v>
      </c>
      <c r="H1528">
        <v>1140.0156470588236</v>
      </c>
      <c r="I1528">
        <v>66248300</v>
      </c>
      <c r="J1528">
        <v>110.97799999999999</v>
      </c>
      <c r="K1528">
        <v>6.1692175116278989</v>
      </c>
      <c r="L1528">
        <v>91.3</v>
      </c>
      <c r="M1528">
        <v>52.884999999999998</v>
      </c>
      <c r="N1528">
        <v>1</v>
      </c>
      <c r="O1528">
        <v>18.673928571428572</v>
      </c>
      <c r="P1528">
        <v>596949.84591540671</v>
      </c>
      <c r="Q1528">
        <v>31.026999999999997</v>
      </c>
      <c r="R1528">
        <v>680532164.85291743</v>
      </c>
      <c r="S1528">
        <v>3682713</v>
      </c>
      <c r="T1528">
        <v>11147398.783349598</v>
      </c>
      <c r="U1528">
        <v>48547585.808191068</v>
      </c>
    </row>
    <row r="1529" spans="1:21" x14ac:dyDescent="0.3">
      <c r="A1529" t="s">
        <v>317</v>
      </c>
      <c r="B1529" t="s">
        <v>318</v>
      </c>
      <c r="C1529" t="s">
        <v>68</v>
      </c>
      <c r="D1529" t="s">
        <v>46</v>
      </c>
      <c r="E1529">
        <v>1967</v>
      </c>
      <c r="F1529">
        <v>45.725999999999999</v>
      </c>
      <c r="G1529">
        <v>14.885999999999999</v>
      </c>
      <c r="H1529">
        <v>1140.0156470588236</v>
      </c>
      <c r="I1529">
        <v>58646400</v>
      </c>
      <c r="J1529">
        <v>100.40600000000001</v>
      </c>
      <c r="K1529">
        <v>6.1692175116278989</v>
      </c>
      <c r="L1529">
        <v>94.2</v>
      </c>
      <c r="M1529">
        <v>52.435000000000002</v>
      </c>
      <c r="N1529">
        <v>1</v>
      </c>
      <c r="O1529">
        <v>18.673928571428572</v>
      </c>
      <c r="P1529">
        <v>584092.58410851937</v>
      </c>
      <c r="Q1529">
        <v>30.84</v>
      </c>
      <c r="R1529">
        <v>665874685.21473408</v>
      </c>
      <c r="S1529">
        <v>3603394</v>
      </c>
      <c r="T1529">
        <v>10907303.194743626</v>
      </c>
      <c r="U1529">
        <v>47501955.216108307</v>
      </c>
    </row>
    <row r="1530" spans="1:21" x14ac:dyDescent="0.3">
      <c r="A1530" t="s">
        <v>317</v>
      </c>
      <c r="B1530" t="s">
        <v>318</v>
      </c>
      <c r="C1530" t="s">
        <v>68</v>
      </c>
      <c r="D1530" t="s">
        <v>46</v>
      </c>
      <c r="E1530">
        <v>1966</v>
      </c>
      <c r="F1530">
        <v>45.935000000000002</v>
      </c>
      <c r="G1530">
        <v>15.28</v>
      </c>
      <c r="H1530">
        <v>1140.0156470588236</v>
      </c>
      <c r="I1530">
        <v>51464400</v>
      </c>
      <c r="J1530">
        <v>89.978499999999997</v>
      </c>
      <c r="K1530">
        <v>6.1692175116278989</v>
      </c>
      <c r="L1530">
        <v>97</v>
      </c>
      <c r="M1530">
        <v>51.991</v>
      </c>
      <c r="N1530">
        <v>1</v>
      </c>
      <c r="O1530">
        <v>18.673928571428572</v>
      </c>
      <c r="P1530">
        <v>571963.30234444898</v>
      </c>
      <c r="Q1530">
        <v>30.655000000000001</v>
      </c>
      <c r="R1530">
        <v>652047114.21610856</v>
      </c>
      <c r="S1530">
        <v>3528566</v>
      </c>
      <c r="T1530">
        <v>10680801.853458645</v>
      </c>
      <c r="U1530">
        <v>46515528.380986251</v>
      </c>
    </row>
    <row r="1531" spans="1:21" x14ac:dyDescent="0.3">
      <c r="A1531" t="s">
        <v>317</v>
      </c>
      <c r="B1531" t="s">
        <v>318</v>
      </c>
      <c r="C1531" t="s">
        <v>68</v>
      </c>
      <c r="D1531" t="s">
        <v>46</v>
      </c>
      <c r="E1531">
        <v>1965</v>
      </c>
      <c r="F1531">
        <v>46.145000000000003</v>
      </c>
      <c r="G1531">
        <v>15.672000000000001</v>
      </c>
      <c r="H1531">
        <v>1140.0156470588236</v>
      </c>
      <c r="I1531">
        <v>45790900</v>
      </c>
      <c r="J1531">
        <v>81.770300000000006</v>
      </c>
      <c r="K1531">
        <v>0</v>
      </c>
      <c r="L1531">
        <v>100</v>
      </c>
      <c r="M1531">
        <v>51.546999999999997</v>
      </c>
      <c r="N1531">
        <v>1</v>
      </c>
      <c r="O1531">
        <v>18.673928571428572</v>
      </c>
      <c r="P1531">
        <v>559994.2766505687</v>
      </c>
      <c r="Q1531">
        <v>30.473000000000003</v>
      </c>
      <c r="R1531">
        <v>638402237.64503598</v>
      </c>
      <c r="S1531">
        <v>0</v>
      </c>
      <c r="T1531">
        <v>10457293.12258153</v>
      </c>
      <c r="U1531">
        <v>45542134.542475335</v>
      </c>
    </row>
    <row r="1532" spans="1:21" x14ac:dyDescent="0.3">
      <c r="A1532" t="s">
        <v>317</v>
      </c>
      <c r="B1532" t="s">
        <v>318</v>
      </c>
      <c r="C1532" t="s">
        <v>68</v>
      </c>
      <c r="D1532" t="s">
        <v>46</v>
      </c>
      <c r="E1532">
        <v>1964</v>
      </c>
      <c r="F1532">
        <v>46.362000000000002</v>
      </c>
      <c r="G1532">
        <v>16.065999999999999</v>
      </c>
      <c r="H1532">
        <v>1140.0156470588236</v>
      </c>
      <c r="I1532">
        <v>41614000</v>
      </c>
      <c r="J1532">
        <v>75.955500000000001</v>
      </c>
      <c r="K1532">
        <v>6.1692175116278989</v>
      </c>
      <c r="L1532">
        <v>102.9</v>
      </c>
      <c r="M1532">
        <v>51.098999999999997</v>
      </c>
      <c r="N1532">
        <v>1</v>
      </c>
      <c r="O1532">
        <v>18.673928571428572</v>
      </c>
      <c r="P1532">
        <v>547873.42588752625</v>
      </c>
      <c r="Q1532">
        <v>30.296000000000003</v>
      </c>
      <c r="R1532">
        <v>624584278.11950266</v>
      </c>
      <c r="S1532">
        <v>3379950</v>
      </c>
      <c r="T1532">
        <v>10230949.221207531</v>
      </c>
      <c r="U1532">
        <v>44556393.367545091</v>
      </c>
    </row>
    <row r="1533" spans="1:21" x14ac:dyDescent="0.3">
      <c r="A1533" t="s">
        <v>317</v>
      </c>
      <c r="B1533" t="s">
        <v>318</v>
      </c>
      <c r="C1533" t="s">
        <v>68</v>
      </c>
      <c r="D1533" t="s">
        <v>46</v>
      </c>
      <c r="E1533">
        <v>1963</v>
      </c>
      <c r="F1533">
        <v>46.588999999999999</v>
      </c>
      <c r="G1533">
        <v>16.463999999999999</v>
      </c>
      <c r="H1533">
        <v>1140.0156470588236</v>
      </c>
      <c r="I1533">
        <v>38091200</v>
      </c>
      <c r="J1533">
        <v>71.107399999999998</v>
      </c>
      <c r="K1533">
        <v>6.1692175116278989</v>
      </c>
      <c r="L1533">
        <v>106</v>
      </c>
      <c r="M1533">
        <v>50.640999999999998</v>
      </c>
      <c r="N1533">
        <v>1</v>
      </c>
      <c r="O1533">
        <v>18.673928571428572</v>
      </c>
      <c r="P1533">
        <v>535685.45608473942</v>
      </c>
      <c r="Q1533">
        <v>30.125</v>
      </c>
      <c r="R1533">
        <v>610689801.83844519</v>
      </c>
      <c r="S1533">
        <v>3304760</v>
      </c>
      <c r="T1533">
        <v>10003351.943679562</v>
      </c>
      <c r="U1533">
        <v>43565193.664794378</v>
      </c>
    </row>
    <row r="1534" spans="1:21" x14ac:dyDescent="0.3">
      <c r="A1534" t="s">
        <v>317</v>
      </c>
      <c r="B1534" t="s">
        <v>318</v>
      </c>
      <c r="C1534" t="s">
        <v>68</v>
      </c>
      <c r="D1534" t="s">
        <v>46</v>
      </c>
      <c r="E1534">
        <v>1962</v>
      </c>
      <c r="F1534">
        <v>46.823999999999998</v>
      </c>
      <c r="G1534">
        <v>16.867000000000001</v>
      </c>
      <c r="H1534">
        <v>1140.0156470588236</v>
      </c>
      <c r="I1534">
        <v>35643200</v>
      </c>
      <c r="J1534">
        <v>68.050200000000004</v>
      </c>
      <c r="K1534">
        <v>6.1692175116278989</v>
      </c>
      <c r="L1534">
        <v>109.1</v>
      </c>
      <c r="M1534">
        <v>50.170999999999999</v>
      </c>
      <c r="N1534">
        <v>1</v>
      </c>
      <c r="O1534">
        <v>18.673928571428572</v>
      </c>
      <c r="P1534">
        <v>523778.03445103759</v>
      </c>
      <c r="Q1534">
        <v>29.956999999999997</v>
      </c>
      <c r="R1534">
        <v>597115154.85989845</v>
      </c>
      <c r="S1534">
        <v>3231301</v>
      </c>
      <c r="T1534">
        <v>9780993.6026219297</v>
      </c>
      <c r="U1534">
        <v>42596809.842481829</v>
      </c>
    </row>
    <row r="1535" spans="1:21" x14ac:dyDescent="0.3">
      <c r="A1535" t="s">
        <v>317</v>
      </c>
      <c r="B1535" t="s">
        <v>318</v>
      </c>
      <c r="C1535" t="s">
        <v>68</v>
      </c>
      <c r="D1535" t="s">
        <v>46</v>
      </c>
      <c r="E1535">
        <v>1961</v>
      </c>
      <c r="F1535">
        <v>47.058999999999997</v>
      </c>
      <c r="G1535">
        <v>17.274999999999999</v>
      </c>
      <c r="H1535">
        <v>1140.0156470588236</v>
      </c>
      <c r="I1535">
        <v>32902300</v>
      </c>
      <c r="J1535">
        <v>64.176500000000004</v>
      </c>
      <c r="K1535">
        <v>6.1692175116278989</v>
      </c>
      <c r="L1535">
        <v>112.2</v>
      </c>
      <c r="M1535">
        <v>49.683999999999997</v>
      </c>
      <c r="N1535">
        <v>1</v>
      </c>
      <c r="O1535">
        <v>18.673928571428572</v>
      </c>
      <c r="P1535">
        <v>512684.54964044469</v>
      </c>
      <c r="Q1535">
        <v>29.783999999999999</v>
      </c>
      <c r="R1535">
        <v>584468408.59541309</v>
      </c>
      <c r="S1535">
        <v>3162863</v>
      </c>
      <c r="T1535">
        <v>9573834.6596606895</v>
      </c>
      <c r="U1535">
        <v>41694620.304383777</v>
      </c>
    </row>
    <row r="1536" spans="1:21" x14ac:dyDescent="0.3">
      <c r="A1536" t="s">
        <v>335</v>
      </c>
      <c r="B1536" t="s">
        <v>336</v>
      </c>
      <c r="C1536" t="s">
        <v>23</v>
      </c>
      <c r="D1536" t="s">
        <v>46</v>
      </c>
      <c r="E1536">
        <v>2018</v>
      </c>
      <c r="F1536">
        <v>26.528517241379312</v>
      </c>
      <c r="G1536">
        <v>8.0102586206896547</v>
      </c>
      <c r="H1536">
        <v>1525.2817272727273</v>
      </c>
      <c r="I1536">
        <v>1870000000000</v>
      </c>
      <c r="J1536">
        <v>8920.76</v>
      </c>
      <c r="K1536">
        <v>22.645065052500001</v>
      </c>
      <c r="L1536">
        <v>12.8</v>
      </c>
      <c r="M1536">
        <v>65.642206896551727</v>
      </c>
      <c r="N1536">
        <v>25</v>
      </c>
      <c r="O1536">
        <v>12.544</v>
      </c>
      <c r="P1536">
        <v>209623395.31609413</v>
      </c>
      <c r="Q1536">
        <v>18.518258620689657</v>
      </c>
      <c r="R1536">
        <v>319734734484.5058</v>
      </c>
      <c r="S1536">
        <v>4746935423</v>
      </c>
      <c r="T1536">
        <v>2629515870.8450847</v>
      </c>
      <c r="U1536">
        <v>18332823660.764328</v>
      </c>
    </row>
    <row r="1537" spans="1:21" x14ac:dyDescent="0.3">
      <c r="A1537" t="s">
        <v>335</v>
      </c>
      <c r="B1537" t="s">
        <v>336</v>
      </c>
      <c r="C1537" t="s">
        <v>23</v>
      </c>
      <c r="D1537" t="s">
        <v>46</v>
      </c>
      <c r="E1537">
        <v>2017</v>
      </c>
      <c r="F1537">
        <v>14.125</v>
      </c>
      <c r="G1537">
        <v>6.3780000000000001</v>
      </c>
      <c r="H1537">
        <v>1525.2817272727273</v>
      </c>
      <c r="I1537">
        <v>2050000000000</v>
      </c>
      <c r="J1537">
        <v>9880.9500000000007</v>
      </c>
      <c r="K1537">
        <v>67.471299999999999</v>
      </c>
      <c r="L1537">
        <v>13.2</v>
      </c>
      <c r="M1537">
        <v>75.456000000000003</v>
      </c>
      <c r="N1537">
        <v>25</v>
      </c>
      <c r="O1537">
        <v>12.827</v>
      </c>
      <c r="P1537">
        <v>207469929.51082638</v>
      </c>
      <c r="Q1537">
        <v>7.7469999999999999</v>
      </c>
      <c r="R1537">
        <v>316450092441.42426</v>
      </c>
      <c r="S1537">
        <v>13998265855</v>
      </c>
      <c r="T1537">
        <v>2661216785.8353701</v>
      </c>
      <c r="U1537">
        <v>18085776165.247269</v>
      </c>
    </row>
    <row r="1538" spans="1:21" x14ac:dyDescent="0.3">
      <c r="A1538" t="s">
        <v>335</v>
      </c>
      <c r="B1538" t="s">
        <v>336</v>
      </c>
      <c r="C1538" t="s">
        <v>23</v>
      </c>
      <c r="D1538" t="s">
        <v>46</v>
      </c>
      <c r="E1538">
        <v>2016</v>
      </c>
      <c r="F1538">
        <v>14.307</v>
      </c>
      <c r="G1538">
        <v>6.3109999999999999</v>
      </c>
      <c r="H1538">
        <v>1525.2817272727273</v>
      </c>
      <c r="I1538">
        <v>1800000000000</v>
      </c>
      <c r="J1538">
        <v>8712.89</v>
      </c>
      <c r="K1538">
        <v>60.872500000000002</v>
      </c>
      <c r="L1538">
        <v>14.6</v>
      </c>
      <c r="M1538">
        <v>75.23</v>
      </c>
      <c r="N1538">
        <v>25</v>
      </c>
      <c r="O1538">
        <v>11.609</v>
      </c>
      <c r="P1538">
        <v>206590465.39093229</v>
      </c>
      <c r="Q1538">
        <v>7.9960000000000004</v>
      </c>
      <c r="R1538">
        <v>315108661889.5578</v>
      </c>
      <c r="S1538">
        <v>12575678105</v>
      </c>
      <c r="T1538">
        <v>2398308712.7233329</v>
      </c>
      <c r="U1538">
        <v>18260737826.369896</v>
      </c>
    </row>
    <row r="1539" spans="1:21" x14ac:dyDescent="0.3">
      <c r="A1539" t="s">
        <v>335</v>
      </c>
      <c r="B1539" t="s">
        <v>336</v>
      </c>
      <c r="C1539" t="s">
        <v>23</v>
      </c>
      <c r="D1539" t="s">
        <v>46</v>
      </c>
      <c r="E1539">
        <v>2015</v>
      </c>
      <c r="F1539">
        <v>14.472</v>
      </c>
      <c r="G1539">
        <v>6.25</v>
      </c>
      <c r="H1539">
        <v>1525.2817272727273</v>
      </c>
      <c r="I1539">
        <v>1800000000000</v>
      </c>
      <c r="J1539">
        <v>8814</v>
      </c>
      <c r="K1539">
        <v>58.328000000000003</v>
      </c>
      <c r="L1539">
        <v>14</v>
      </c>
      <c r="M1539">
        <v>74.994</v>
      </c>
      <c r="N1539">
        <v>24</v>
      </c>
      <c r="O1539">
        <v>8.4369999999999994</v>
      </c>
      <c r="P1539">
        <v>204220558.20285907</v>
      </c>
      <c r="Q1539">
        <v>8.2219999999999995</v>
      </c>
      <c r="R1539">
        <v>311493885760.25745</v>
      </c>
      <c r="S1539">
        <v>11911776719</v>
      </c>
      <c r="T1539">
        <v>1723008849.5575218</v>
      </c>
      <c r="U1539">
        <v>18699046970.728386</v>
      </c>
    </row>
    <row r="1540" spans="1:21" x14ac:dyDescent="0.3">
      <c r="A1540" t="s">
        <v>335</v>
      </c>
      <c r="B1540" t="s">
        <v>336</v>
      </c>
      <c r="C1540" t="s">
        <v>23</v>
      </c>
      <c r="D1540" t="s">
        <v>46</v>
      </c>
      <c r="E1540">
        <v>2014</v>
      </c>
      <c r="F1540">
        <v>14.624000000000001</v>
      </c>
      <c r="G1540">
        <v>6.1950000000000003</v>
      </c>
      <c r="H1540">
        <v>2619.96</v>
      </c>
      <c r="I1540">
        <v>2460000000000</v>
      </c>
      <c r="J1540">
        <v>12112.6</v>
      </c>
      <c r="K1540">
        <v>54.551000000000002</v>
      </c>
      <c r="L1540">
        <v>14.5</v>
      </c>
      <c r="M1540">
        <v>74.745000000000005</v>
      </c>
      <c r="N1540">
        <v>24</v>
      </c>
      <c r="O1540">
        <v>6.67</v>
      </c>
      <c r="P1540">
        <v>203094298.49908358</v>
      </c>
      <c r="Q1540">
        <v>8.4290000000000003</v>
      </c>
      <c r="R1540">
        <v>532098938295.659</v>
      </c>
      <c r="S1540">
        <v>11078997077</v>
      </c>
      <c r="T1540">
        <v>1354638970.9888875</v>
      </c>
      <c r="U1540">
        <v>18954790878.919472</v>
      </c>
    </row>
    <row r="1541" spans="1:21" x14ac:dyDescent="0.3">
      <c r="A1541" t="s">
        <v>335</v>
      </c>
      <c r="B1541" t="s">
        <v>336</v>
      </c>
      <c r="C1541" t="s">
        <v>23</v>
      </c>
      <c r="D1541" t="s">
        <v>46</v>
      </c>
      <c r="E1541">
        <v>2013</v>
      </c>
      <c r="F1541">
        <v>14.772</v>
      </c>
      <c r="G1541">
        <v>6.1470000000000002</v>
      </c>
      <c r="H1541">
        <v>2568.83</v>
      </c>
      <c r="I1541">
        <v>2470000000000</v>
      </c>
      <c r="J1541">
        <v>12300.3</v>
      </c>
      <c r="K1541">
        <v>51.04</v>
      </c>
      <c r="L1541">
        <v>14.9</v>
      </c>
      <c r="M1541">
        <v>74.483000000000004</v>
      </c>
      <c r="N1541">
        <v>24</v>
      </c>
      <c r="O1541">
        <v>6.9850000000000003</v>
      </c>
      <c r="P1541">
        <v>200808110.37129176</v>
      </c>
      <c r="Q1541">
        <v>8.625</v>
      </c>
      <c r="R1541">
        <v>515841898165.08539</v>
      </c>
      <c r="S1541">
        <v>10249245953</v>
      </c>
      <c r="T1541">
        <v>1402644650.9434731</v>
      </c>
      <c r="U1541">
        <v>18678166386.185703</v>
      </c>
    </row>
    <row r="1542" spans="1:21" x14ac:dyDescent="0.3">
      <c r="A1542" t="s">
        <v>335</v>
      </c>
      <c r="B1542" t="s">
        <v>336</v>
      </c>
      <c r="C1542" t="s">
        <v>23</v>
      </c>
      <c r="D1542" t="s">
        <v>46</v>
      </c>
      <c r="E1542">
        <v>2012</v>
      </c>
      <c r="F1542">
        <v>14.93</v>
      </c>
      <c r="G1542">
        <v>6.1059999999999999</v>
      </c>
      <c r="H1542">
        <v>2501.4699999999998</v>
      </c>
      <c r="I1542">
        <v>2470000000000</v>
      </c>
      <c r="J1542">
        <v>12370</v>
      </c>
      <c r="K1542">
        <v>48.56</v>
      </c>
      <c r="L1542">
        <v>15.4</v>
      </c>
      <c r="M1542">
        <v>74.209000000000003</v>
      </c>
      <c r="N1542">
        <v>24</v>
      </c>
      <c r="O1542">
        <v>7.1929999999999996</v>
      </c>
      <c r="P1542">
        <v>199676637.02506062</v>
      </c>
      <c r="Q1542">
        <v>8.8239999999999998</v>
      </c>
      <c r="R1542">
        <v>499485117219.07837</v>
      </c>
      <c r="S1542">
        <v>9696297494</v>
      </c>
      <c r="T1542">
        <v>1436274050.1212609</v>
      </c>
      <c r="U1542">
        <v>18531389652.3848</v>
      </c>
    </row>
    <row r="1543" spans="1:21" x14ac:dyDescent="0.3">
      <c r="A1543" t="s">
        <v>335</v>
      </c>
      <c r="B1543" t="s">
        <v>336</v>
      </c>
      <c r="C1543" t="s">
        <v>23</v>
      </c>
      <c r="D1543" t="s">
        <v>46</v>
      </c>
      <c r="E1543">
        <v>2011</v>
      </c>
      <c r="F1543">
        <v>15.11</v>
      </c>
      <c r="G1543">
        <v>6.0709999999999997</v>
      </c>
      <c r="H1543">
        <v>2430.8000000000002</v>
      </c>
      <c r="I1543">
        <v>2620000000000</v>
      </c>
      <c r="J1543">
        <v>13245.6</v>
      </c>
      <c r="K1543">
        <v>45.69</v>
      </c>
      <c r="L1543">
        <v>16</v>
      </c>
      <c r="M1543">
        <v>73.921000000000006</v>
      </c>
      <c r="N1543">
        <v>24</v>
      </c>
      <c r="O1543">
        <v>6.9169999999999998</v>
      </c>
      <c r="P1543">
        <v>197801534.09434077</v>
      </c>
      <c r="Q1543">
        <v>9.0389999999999997</v>
      </c>
      <c r="R1543">
        <v>480815969076.52356</v>
      </c>
      <c r="S1543">
        <v>9037552093</v>
      </c>
      <c r="T1543">
        <v>1368193211.330555</v>
      </c>
      <c r="U1543">
        <v>18411960198.103523</v>
      </c>
    </row>
    <row r="1544" spans="1:21" x14ac:dyDescent="0.3">
      <c r="A1544" t="s">
        <v>335</v>
      </c>
      <c r="B1544" t="s">
        <v>336</v>
      </c>
      <c r="C1544" t="s">
        <v>23</v>
      </c>
      <c r="D1544" t="s">
        <v>46</v>
      </c>
      <c r="E1544">
        <v>2010</v>
      </c>
      <c r="F1544">
        <v>15.327</v>
      </c>
      <c r="G1544">
        <v>6.0449999999999999</v>
      </c>
      <c r="H1544">
        <v>2374.12</v>
      </c>
      <c r="I1544">
        <v>2210000000000</v>
      </c>
      <c r="J1544">
        <v>11286.2</v>
      </c>
      <c r="K1544">
        <v>40.65</v>
      </c>
      <c r="L1544">
        <v>16.7</v>
      </c>
      <c r="M1544">
        <v>73.619</v>
      </c>
      <c r="N1544">
        <v>23</v>
      </c>
      <c r="O1544">
        <v>7.726</v>
      </c>
      <c r="P1544">
        <v>195814357.35677198</v>
      </c>
      <c r="Q1544">
        <v>9.282</v>
      </c>
      <c r="R1544">
        <v>464886782087.85944</v>
      </c>
      <c r="S1544">
        <v>7959853627</v>
      </c>
      <c r="T1544">
        <v>1512861724.9384203</v>
      </c>
      <c r="U1544">
        <v>18068574010.738777</v>
      </c>
    </row>
    <row r="1545" spans="1:21" x14ac:dyDescent="0.3">
      <c r="A1545" t="s">
        <v>335</v>
      </c>
      <c r="B1545" t="s">
        <v>336</v>
      </c>
      <c r="C1545" t="s">
        <v>23</v>
      </c>
      <c r="D1545" t="s">
        <v>46</v>
      </c>
      <c r="E1545">
        <v>2009</v>
      </c>
      <c r="F1545">
        <v>15.595000000000001</v>
      </c>
      <c r="G1545">
        <v>6.0270000000000001</v>
      </c>
      <c r="H1545">
        <v>2197.13</v>
      </c>
      <c r="I1545">
        <v>1670000000000</v>
      </c>
      <c r="J1545">
        <v>8597.92</v>
      </c>
      <c r="K1545">
        <v>39.22</v>
      </c>
      <c r="L1545">
        <v>17.5</v>
      </c>
      <c r="M1545">
        <v>73.3</v>
      </c>
      <c r="N1545">
        <v>23</v>
      </c>
      <c r="O1545">
        <v>8.5220000000000002</v>
      </c>
      <c r="P1545">
        <v>194233023.80110538</v>
      </c>
      <c r="Q1545">
        <v>9.5680000000000014</v>
      </c>
      <c r="R1545">
        <v>426755203584.12268</v>
      </c>
      <c r="S1545">
        <v>7617819193</v>
      </c>
      <c r="T1545">
        <v>1655253828.8330202</v>
      </c>
      <c r="U1545">
        <v>17768048551.277515</v>
      </c>
    </row>
    <row r="1546" spans="1:21" x14ac:dyDescent="0.3">
      <c r="A1546" t="s">
        <v>335</v>
      </c>
      <c r="B1546" t="s">
        <v>336</v>
      </c>
      <c r="C1546" t="s">
        <v>23</v>
      </c>
      <c r="D1546" t="s">
        <v>46</v>
      </c>
      <c r="E1546">
        <v>2008</v>
      </c>
      <c r="F1546">
        <v>15.920999999999999</v>
      </c>
      <c r="G1546">
        <v>6.0170000000000003</v>
      </c>
      <c r="H1546">
        <v>2229.85</v>
      </c>
      <c r="I1546">
        <v>1700000000000</v>
      </c>
      <c r="J1546">
        <v>8831.02</v>
      </c>
      <c r="K1546">
        <v>33.83</v>
      </c>
      <c r="L1546">
        <v>18.399999999999999</v>
      </c>
      <c r="M1546">
        <v>72.965999999999994</v>
      </c>
      <c r="N1546">
        <v>23</v>
      </c>
      <c r="O1546">
        <v>7.343</v>
      </c>
      <c r="P1546">
        <v>192503244.24585155</v>
      </c>
      <c r="Q1546">
        <v>9.9039999999999999</v>
      </c>
      <c r="R1546">
        <v>429253359181.61206</v>
      </c>
      <c r="S1546">
        <v>6512384753</v>
      </c>
      <c r="T1546">
        <v>1413551322.497288</v>
      </c>
      <c r="U1546">
        <v>17836773102.087868</v>
      </c>
    </row>
    <row r="1547" spans="1:21" x14ac:dyDescent="0.3">
      <c r="A1547" t="s">
        <v>335</v>
      </c>
      <c r="B1547" t="s">
        <v>336</v>
      </c>
      <c r="C1547" t="s">
        <v>23</v>
      </c>
      <c r="D1547" t="s">
        <v>46</v>
      </c>
      <c r="E1547">
        <v>2007</v>
      </c>
      <c r="F1547">
        <v>16.306000000000001</v>
      </c>
      <c r="G1547">
        <v>6.016</v>
      </c>
      <c r="H1547">
        <v>2167.61</v>
      </c>
      <c r="I1547">
        <v>1400000000000</v>
      </c>
      <c r="J1547">
        <v>7348.03</v>
      </c>
      <c r="K1547">
        <v>30.88</v>
      </c>
      <c r="L1547">
        <v>19.5</v>
      </c>
      <c r="M1547">
        <v>72.617999999999995</v>
      </c>
      <c r="N1547">
        <v>23</v>
      </c>
      <c r="O1547">
        <v>8.327</v>
      </c>
      <c r="P1547">
        <v>190527256.96547237</v>
      </c>
      <c r="Q1547">
        <v>10.290000000000001</v>
      </c>
      <c r="R1547">
        <v>412988787470.92761</v>
      </c>
      <c r="S1547">
        <v>5883481695</v>
      </c>
      <c r="T1547">
        <v>1586520468.7514884</v>
      </c>
      <c r="U1547">
        <v>17466205227.79575</v>
      </c>
    </row>
    <row r="1548" spans="1:21" x14ac:dyDescent="0.3">
      <c r="A1548" t="s">
        <v>335</v>
      </c>
      <c r="B1548" t="s">
        <v>336</v>
      </c>
      <c r="C1548" t="s">
        <v>23</v>
      </c>
      <c r="D1548" t="s">
        <v>46</v>
      </c>
      <c r="E1548">
        <v>2006</v>
      </c>
      <c r="F1548">
        <v>16.747</v>
      </c>
      <c r="G1548">
        <v>6.0220000000000002</v>
      </c>
      <c r="H1548">
        <v>2072.36</v>
      </c>
      <c r="I1548">
        <v>1110000000000</v>
      </c>
      <c r="J1548">
        <v>5886.46</v>
      </c>
      <c r="K1548">
        <v>28.1784</v>
      </c>
      <c r="L1548">
        <v>20.7</v>
      </c>
      <c r="M1548">
        <v>72.260000000000005</v>
      </c>
      <c r="N1548">
        <v>23</v>
      </c>
      <c r="O1548">
        <v>8.6389999999999993</v>
      </c>
      <c r="P1548">
        <v>188568341.58390611</v>
      </c>
      <c r="Q1548">
        <v>10.725</v>
      </c>
      <c r="R1548">
        <v>390781488364.82367</v>
      </c>
      <c r="S1548">
        <v>5313554156</v>
      </c>
      <c r="T1548">
        <v>1629041902.9433649</v>
      </c>
      <c r="U1548">
        <v>17227792255.447247</v>
      </c>
    </row>
    <row r="1549" spans="1:21" x14ac:dyDescent="0.3">
      <c r="A1549" t="s">
        <v>335</v>
      </c>
      <c r="B1549" t="s">
        <v>336</v>
      </c>
      <c r="C1549" t="s">
        <v>23</v>
      </c>
      <c r="D1549" t="s">
        <v>46</v>
      </c>
      <c r="E1549">
        <v>2005</v>
      </c>
      <c r="F1549">
        <v>17.242999999999999</v>
      </c>
      <c r="G1549">
        <v>6.0369999999999999</v>
      </c>
      <c r="H1549">
        <v>2015.8</v>
      </c>
      <c r="I1549">
        <v>892000000000</v>
      </c>
      <c r="J1549">
        <v>4790.4399999999996</v>
      </c>
      <c r="K1549">
        <v>21.0227</v>
      </c>
      <c r="L1549">
        <v>22.1</v>
      </c>
      <c r="M1549">
        <v>71.896000000000001</v>
      </c>
      <c r="N1549">
        <v>22</v>
      </c>
      <c r="O1549">
        <v>9.5679999999999996</v>
      </c>
      <c r="P1549">
        <v>186204190.01177347</v>
      </c>
      <c r="Q1549">
        <v>11.206</v>
      </c>
      <c r="R1549">
        <v>375350406225.73297</v>
      </c>
      <c r="S1549">
        <v>3914514825</v>
      </c>
      <c r="T1549">
        <v>1781601690.0326486</v>
      </c>
      <c r="U1549">
        <v>16838817311.144699</v>
      </c>
    </row>
    <row r="1550" spans="1:21" x14ac:dyDescent="0.3">
      <c r="A1550" t="s">
        <v>335</v>
      </c>
      <c r="B1550" t="s">
        <v>336</v>
      </c>
      <c r="C1550" t="s">
        <v>23</v>
      </c>
      <c r="D1550" t="s">
        <v>46</v>
      </c>
      <c r="E1550">
        <v>2004</v>
      </c>
      <c r="F1550">
        <v>17.786999999999999</v>
      </c>
      <c r="G1550">
        <v>6.0570000000000004</v>
      </c>
      <c r="H1550">
        <v>1956.16</v>
      </c>
      <c r="I1550">
        <v>669000000000</v>
      </c>
      <c r="J1550">
        <v>3637.46</v>
      </c>
      <c r="K1550">
        <v>19.073699999999999</v>
      </c>
      <c r="L1550">
        <v>23.6</v>
      </c>
      <c r="M1550">
        <v>71.531000000000006</v>
      </c>
      <c r="N1550">
        <v>22</v>
      </c>
      <c r="O1550">
        <v>9.1050000000000004</v>
      </c>
      <c r="P1550">
        <v>183919548.25620076</v>
      </c>
      <c r="Q1550">
        <v>11.729999999999999</v>
      </c>
      <c r="R1550">
        <v>359776063516.84967</v>
      </c>
      <c r="S1550">
        <v>3508026288</v>
      </c>
      <c r="T1550">
        <v>1674587486.8727081</v>
      </c>
      <c r="U1550">
        <v>16717367338.747368</v>
      </c>
    </row>
    <row r="1551" spans="1:21" x14ac:dyDescent="0.3">
      <c r="A1551" t="s">
        <v>335</v>
      </c>
      <c r="B1551" t="s">
        <v>336</v>
      </c>
      <c r="C1551" t="s">
        <v>23</v>
      </c>
      <c r="D1551" t="s">
        <v>46</v>
      </c>
      <c r="E1551">
        <v>2003</v>
      </c>
      <c r="F1551">
        <v>18.363</v>
      </c>
      <c r="G1551">
        <v>6.0830000000000002</v>
      </c>
      <c r="H1551">
        <v>1882.26</v>
      </c>
      <c r="I1551">
        <v>558000000000</v>
      </c>
      <c r="J1551">
        <v>3070.91</v>
      </c>
      <c r="K1551">
        <v>13.207599999999999</v>
      </c>
      <c r="L1551">
        <v>25.2</v>
      </c>
      <c r="M1551">
        <v>71.17</v>
      </c>
      <c r="N1551">
        <v>22</v>
      </c>
      <c r="O1551">
        <v>9.9909999999999997</v>
      </c>
      <c r="P1551">
        <v>181705097.18617609</v>
      </c>
      <c r="Q1551">
        <v>12.28</v>
      </c>
      <c r="R1551">
        <v>342016236229.65179</v>
      </c>
      <c r="S1551">
        <v>2399888242</v>
      </c>
      <c r="T1551">
        <v>1815415625.9870853</v>
      </c>
      <c r="U1551">
        <v>16355094092.630524</v>
      </c>
    </row>
    <row r="1552" spans="1:21" x14ac:dyDescent="0.3">
      <c r="A1552" t="s">
        <v>335</v>
      </c>
      <c r="B1552" t="s">
        <v>336</v>
      </c>
      <c r="C1552" t="s">
        <v>23</v>
      </c>
      <c r="D1552" t="s">
        <v>46</v>
      </c>
      <c r="E1552">
        <v>2002</v>
      </c>
      <c r="F1552">
        <v>18.954999999999998</v>
      </c>
      <c r="G1552">
        <v>6.1139999999999999</v>
      </c>
      <c r="H1552">
        <v>1806.67</v>
      </c>
      <c r="I1552">
        <v>508000000000</v>
      </c>
      <c r="J1552">
        <v>2829.28</v>
      </c>
      <c r="K1552">
        <v>9.1494300000000006</v>
      </c>
      <c r="L1552">
        <v>26.8</v>
      </c>
      <c r="M1552">
        <v>70.813000000000002</v>
      </c>
      <c r="N1552">
        <v>21</v>
      </c>
      <c r="O1552">
        <v>9.3710000000000004</v>
      </c>
      <c r="P1552">
        <v>179550981.16835377</v>
      </c>
      <c r="Q1552">
        <v>12.840999999999998</v>
      </c>
      <c r="R1552">
        <v>324389371147.42969</v>
      </c>
      <c r="S1552">
        <v>1642789134</v>
      </c>
      <c r="T1552">
        <v>1682572244.5286431</v>
      </c>
      <c r="U1552">
        <v>16272525872.306734</v>
      </c>
    </row>
    <row r="1553" spans="1:21" x14ac:dyDescent="0.3">
      <c r="A1553" t="s">
        <v>335</v>
      </c>
      <c r="B1553" t="s">
        <v>336</v>
      </c>
      <c r="C1553" t="s">
        <v>23</v>
      </c>
      <c r="D1553" t="s">
        <v>46</v>
      </c>
      <c r="E1553">
        <v>2001</v>
      </c>
      <c r="F1553">
        <v>19.547000000000001</v>
      </c>
      <c r="G1553">
        <v>6.149</v>
      </c>
      <c r="H1553">
        <v>1747.94</v>
      </c>
      <c r="I1553">
        <v>559000000000</v>
      </c>
      <c r="J1553">
        <v>3156.8</v>
      </c>
      <c r="K1553">
        <v>4.5284899999999997</v>
      </c>
      <c r="L1553">
        <v>28.6</v>
      </c>
      <c r="M1553">
        <v>70.462000000000003</v>
      </c>
      <c r="N1553">
        <v>21</v>
      </c>
      <c r="O1553">
        <v>9.61</v>
      </c>
      <c r="P1553">
        <v>177078053.72529143</v>
      </c>
      <c r="Q1553">
        <v>13.398</v>
      </c>
      <c r="R1553">
        <v>309521813228.58594</v>
      </c>
      <c r="S1553">
        <v>801896196</v>
      </c>
      <c r="T1553">
        <v>1701720096.3000505</v>
      </c>
      <c r="U1553">
        <v>16006085276.229092</v>
      </c>
    </row>
    <row r="1554" spans="1:21" x14ac:dyDescent="0.3">
      <c r="A1554" t="s">
        <v>335</v>
      </c>
      <c r="B1554" t="s">
        <v>336</v>
      </c>
      <c r="C1554" t="s">
        <v>23</v>
      </c>
      <c r="D1554" t="s">
        <v>46</v>
      </c>
      <c r="E1554">
        <v>2000</v>
      </c>
      <c r="F1554">
        <v>20.119</v>
      </c>
      <c r="G1554">
        <v>6.1890000000000001</v>
      </c>
      <c r="H1554">
        <v>1897.35</v>
      </c>
      <c r="I1554">
        <v>655000000000</v>
      </c>
      <c r="J1554">
        <v>3749.75</v>
      </c>
      <c r="K1554">
        <v>2.8706900000000002</v>
      </c>
      <c r="L1554">
        <v>30.4</v>
      </c>
      <c r="M1554">
        <v>70.116</v>
      </c>
      <c r="N1554">
        <v>21</v>
      </c>
      <c r="O1554">
        <v>9.8940000000000001</v>
      </c>
      <c r="P1554">
        <v>174678311.88745916</v>
      </c>
      <c r="Q1554">
        <v>13.93</v>
      </c>
      <c r="R1554">
        <v>331425895059.67059</v>
      </c>
      <c r="S1554">
        <v>501447283</v>
      </c>
      <c r="T1554">
        <v>1728267217.8145208</v>
      </c>
      <c r="U1554">
        <v>15739563970.931395</v>
      </c>
    </row>
    <row r="1555" spans="1:21" x14ac:dyDescent="0.3">
      <c r="A1555" t="s">
        <v>335</v>
      </c>
      <c r="B1555" t="s">
        <v>336</v>
      </c>
      <c r="C1555" t="s">
        <v>23</v>
      </c>
      <c r="D1555" t="s">
        <v>46</v>
      </c>
      <c r="E1555">
        <v>1999</v>
      </c>
      <c r="F1555">
        <v>20.654</v>
      </c>
      <c r="G1555">
        <v>6.2329999999999997</v>
      </c>
      <c r="H1555">
        <v>1832.38</v>
      </c>
      <c r="I1555">
        <v>599000000000</v>
      </c>
      <c r="J1555">
        <v>3478.37</v>
      </c>
      <c r="K1555">
        <v>2.0387300000000002</v>
      </c>
      <c r="L1555">
        <v>32.299999999999997</v>
      </c>
      <c r="M1555">
        <v>69.769000000000005</v>
      </c>
      <c r="N1555">
        <v>21</v>
      </c>
      <c r="O1555">
        <v>10.208</v>
      </c>
      <c r="P1555">
        <v>172207097.00233155</v>
      </c>
      <c r="Q1555">
        <v>14.420999999999999</v>
      </c>
      <c r="R1555">
        <v>315548840405.13232</v>
      </c>
      <c r="S1555">
        <v>351083775</v>
      </c>
      <c r="T1555">
        <v>1757890046.1998005</v>
      </c>
      <c r="U1555">
        <v>15462819654.033356</v>
      </c>
    </row>
    <row r="1556" spans="1:21" x14ac:dyDescent="0.3">
      <c r="A1556" t="s">
        <v>335</v>
      </c>
      <c r="B1556" t="s">
        <v>336</v>
      </c>
      <c r="C1556" t="s">
        <v>23</v>
      </c>
      <c r="D1556" t="s">
        <v>46</v>
      </c>
      <c r="E1556">
        <v>1998</v>
      </c>
      <c r="F1556">
        <v>21.146999999999998</v>
      </c>
      <c r="G1556">
        <v>6.2830000000000004</v>
      </c>
      <c r="H1556">
        <v>1808.34</v>
      </c>
      <c r="I1556">
        <v>864000000000</v>
      </c>
      <c r="J1556">
        <v>5087.1499999999996</v>
      </c>
      <c r="K1556">
        <v>1.47787</v>
      </c>
      <c r="L1556">
        <v>34.4</v>
      </c>
      <c r="M1556">
        <v>69.418999999999997</v>
      </c>
      <c r="N1556">
        <v>20</v>
      </c>
      <c r="O1556">
        <v>9.423</v>
      </c>
      <c r="P1556">
        <v>169839694.1312916</v>
      </c>
      <c r="Q1556">
        <v>14.863999999999997</v>
      </c>
      <c r="R1556">
        <v>307127912485.37982</v>
      </c>
      <c r="S1556">
        <v>251000989</v>
      </c>
      <c r="T1556">
        <v>1600399437.7991607</v>
      </c>
      <c r="U1556">
        <v>15383569975.329998</v>
      </c>
    </row>
    <row r="1557" spans="1:21" x14ac:dyDescent="0.3">
      <c r="A1557" t="s">
        <v>335</v>
      </c>
      <c r="B1557" t="s">
        <v>336</v>
      </c>
      <c r="C1557" t="s">
        <v>23</v>
      </c>
      <c r="D1557" t="s">
        <v>46</v>
      </c>
      <c r="E1557">
        <v>1997</v>
      </c>
      <c r="F1557">
        <v>21.600999999999999</v>
      </c>
      <c r="G1557">
        <v>6.3390000000000004</v>
      </c>
      <c r="H1557">
        <v>1762.41</v>
      </c>
      <c r="I1557">
        <v>883000000000</v>
      </c>
      <c r="J1557">
        <v>5282.01</v>
      </c>
      <c r="K1557">
        <v>0.78607899999999997</v>
      </c>
      <c r="L1557">
        <v>36.5</v>
      </c>
      <c r="M1557">
        <v>69.061000000000007</v>
      </c>
      <c r="N1557">
        <v>20</v>
      </c>
      <c r="O1557">
        <v>8.1579999999999995</v>
      </c>
      <c r="P1557">
        <v>167171209.44488934</v>
      </c>
      <c r="Q1557">
        <v>15.261999999999999</v>
      </c>
      <c r="R1557">
        <v>294624211237.76746</v>
      </c>
      <c r="S1557">
        <v>131409777</v>
      </c>
      <c r="T1557">
        <v>1363782726.651407</v>
      </c>
      <c r="U1557">
        <v>15353338217.837526</v>
      </c>
    </row>
    <row r="1558" spans="1:21" x14ac:dyDescent="0.3">
      <c r="A1558" t="s">
        <v>335</v>
      </c>
      <c r="B1558" t="s">
        <v>336</v>
      </c>
      <c r="C1558" t="s">
        <v>23</v>
      </c>
      <c r="D1558" t="s">
        <v>46</v>
      </c>
      <c r="E1558">
        <v>1996</v>
      </c>
      <c r="F1558">
        <v>22.021999999999998</v>
      </c>
      <c r="G1558">
        <v>6.4020000000000001</v>
      </c>
      <c r="H1558">
        <v>1687.09</v>
      </c>
      <c r="I1558">
        <v>850000000000</v>
      </c>
      <c r="J1558">
        <v>5166.16</v>
      </c>
      <c r="K1558">
        <v>0.450789</v>
      </c>
      <c r="L1558">
        <v>38.700000000000003</v>
      </c>
      <c r="M1558">
        <v>68.694999999999993</v>
      </c>
      <c r="N1558">
        <v>20</v>
      </c>
      <c r="O1558">
        <v>7.2530000000000001</v>
      </c>
      <c r="P1558">
        <v>164532263.80909613</v>
      </c>
      <c r="Q1558">
        <v>15.619999999999997</v>
      </c>
      <c r="R1558">
        <v>277580736949.68799</v>
      </c>
      <c r="S1558">
        <v>74169335</v>
      </c>
      <c r="T1558">
        <v>1193352509.4073741</v>
      </c>
      <c r="U1558">
        <v>15259873871.502239</v>
      </c>
    </row>
    <row r="1559" spans="1:21" x14ac:dyDescent="0.3">
      <c r="A1559" t="s">
        <v>335</v>
      </c>
      <c r="B1559" t="s">
        <v>336</v>
      </c>
      <c r="C1559" t="s">
        <v>23</v>
      </c>
      <c r="D1559" t="s">
        <v>46</v>
      </c>
      <c r="E1559">
        <v>1995</v>
      </c>
      <c r="F1559">
        <v>22.423999999999999</v>
      </c>
      <c r="G1559">
        <v>6.4720000000000004</v>
      </c>
      <c r="H1559">
        <v>1634.4</v>
      </c>
      <c r="I1559">
        <v>769000000000</v>
      </c>
      <c r="J1559">
        <v>4748.22</v>
      </c>
      <c r="K1559">
        <v>0.105138</v>
      </c>
      <c r="L1559">
        <v>41</v>
      </c>
      <c r="M1559">
        <v>68.317999999999998</v>
      </c>
      <c r="N1559">
        <v>19</v>
      </c>
      <c r="O1559">
        <v>6.42</v>
      </c>
      <c r="P1559">
        <v>161955427.50757125</v>
      </c>
      <c r="Q1559">
        <v>15.951999999999998</v>
      </c>
      <c r="R1559">
        <v>264699950718.37448</v>
      </c>
      <c r="S1559">
        <v>17027670</v>
      </c>
      <c r="T1559">
        <v>1039753844.5986074</v>
      </c>
      <c r="U1559">
        <v>15155788906.158518</v>
      </c>
    </row>
    <row r="1560" spans="1:21" x14ac:dyDescent="0.3">
      <c r="A1560" t="s">
        <v>335</v>
      </c>
      <c r="B1560" t="s">
        <v>336</v>
      </c>
      <c r="C1560" t="s">
        <v>23</v>
      </c>
      <c r="D1560" t="s">
        <v>46</v>
      </c>
      <c r="E1560">
        <v>1994</v>
      </c>
      <c r="F1560">
        <v>22.826000000000001</v>
      </c>
      <c r="G1560">
        <v>6.55</v>
      </c>
      <c r="H1560">
        <v>1566.76</v>
      </c>
      <c r="I1560">
        <v>558000000000</v>
      </c>
      <c r="J1560">
        <v>3500.61</v>
      </c>
      <c r="K1560">
        <v>3.7672700000000003E-2</v>
      </c>
      <c r="L1560">
        <v>43.4</v>
      </c>
      <c r="M1560">
        <v>67.932000000000002</v>
      </c>
      <c r="N1560">
        <v>19</v>
      </c>
      <c r="O1560">
        <v>6.0979999999999999</v>
      </c>
      <c r="P1560">
        <v>159400790.14800277</v>
      </c>
      <c r="Q1560">
        <v>16.276</v>
      </c>
      <c r="R1560">
        <v>249742781972.28482</v>
      </c>
      <c r="S1560">
        <v>6005058</v>
      </c>
      <c r="T1560">
        <v>972026018.32252085</v>
      </c>
      <c r="U1560">
        <v>14968052996.477757</v>
      </c>
    </row>
    <row r="1561" spans="1:21" x14ac:dyDescent="0.3">
      <c r="A1561" t="s">
        <v>335</v>
      </c>
      <c r="B1561" t="s">
        <v>336</v>
      </c>
      <c r="C1561" t="s">
        <v>23</v>
      </c>
      <c r="D1561" t="s">
        <v>46</v>
      </c>
      <c r="E1561">
        <v>1993</v>
      </c>
      <c r="F1561">
        <v>23.251999999999999</v>
      </c>
      <c r="G1561">
        <v>6.6360000000000001</v>
      </c>
      <c r="H1561">
        <v>1537.59</v>
      </c>
      <c r="I1561">
        <v>438000000000</v>
      </c>
      <c r="J1561">
        <v>2791.21</v>
      </c>
      <c r="K1561">
        <v>2.5498300000000002E-2</v>
      </c>
      <c r="L1561">
        <v>45.8</v>
      </c>
      <c r="M1561">
        <v>67.539000000000001</v>
      </c>
      <c r="N1561">
        <v>19</v>
      </c>
      <c r="O1561">
        <v>6.03</v>
      </c>
      <c r="P1561">
        <v>156921191.88452318</v>
      </c>
      <c r="Q1561">
        <v>16.616</v>
      </c>
      <c r="R1561">
        <v>241280455429.724</v>
      </c>
      <c r="S1561">
        <v>4001224</v>
      </c>
      <c r="T1561">
        <v>946234787.06367481</v>
      </c>
      <c r="U1561">
        <v>14745884401.388643</v>
      </c>
    </row>
    <row r="1562" spans="1:21" x14ac:dyDescent="0.3">
      <c r="A1562" t="s">
        <v>335</v>
      </c>
      <c r="B1562" t="s">
        <v>336</v>
      </c>
      <c r="C1562" t="s">
        <v>23</v>
      </c>
      <c r="D1562" t="s">
        <v>46</v>
      </c>
      <c r="E1562">
        <v>1992</v>
      </c>
      <c r="F1562">
        <v>23.721</v>
      </c>
      <c r="G1562">
        <v>6.7309999999999999</v>
      </c>
      <c r="H1562">
        <v>1494.06</v>
      </c>
      <c r="I1562">
        <v>401000000000</v>
      </c>
      <c r="J1562">
        <v>2596.92</v>
      </c>
      <c r="K1562">
        <v>1.2946300000000001E-2</v>
      </c>
      <c r="L1562">
        <v>48.2</v>
      </c>
      <c r="M1562">
        <v>67.141000000000005</v>
      </c>
      <c r="N1562">
        <v>18</v>
      </c>
      <c r="O1562">
        <v>6.42</v>
      </c>
      <c r="P1562">
        <v>154413690.0636138</v>
      </c>
      <c r="Q1562">
        <v>16.990000000000002</v>
      </c>
      <c r="R1562">
        <v>230703317776.44284</v>
      </c>
      <c r="S1562">
        <v>1999086</v>
      </c>
      <c r="T1562">
        <v>991335890.20840061</v>
      </c>
      <c r="U1562">
        <v>14450033116.152979</v>
      </c>
    </row>
    <row r="1563" spans="1:21" x14ac:dyDescent="0.3">
      <c r="A1563" t="s">
        <v>335</v>
      </c>
      <c r="B1563" t="s">
        <v>336</v>
      </c>
      <c r="C1563" t="s">
        <v>23</v>
      </c>
      <c r="D1563" t="s">
        <v>46</v>
      </c>
      <c r="E1563">
        <v>1991</v>
      </c>
      <c r="F1563">
        <v>24.245000000000001</v>
      </c>
      <c r="G1563">
        <v>6.835</v>
      </c>
      <c r="H1563">
        <v>1486.22</v>
      </c>
      <c r="I1563">
        <v>603000000000</v>
      </c>
      <c r="J1563">
        <v>3975.39</v>
      </c>
      <c r="K1563">
        <v>3.28817E-3</v>
      </c>
      <c r="L1563">
        <v>50.4</v>
      </c>
      <c r="M1563">
        <v>66.742000000000004</v>
      </c>
      <c r="N1563">
        <v>18</v>
      </c>
      <c r="O1563">
        <v>6.26</v>
      </c>
      <c r="P1563">
        <v>151683231.07921487</v>
      </c>
      <c r="Q1563">
        <v>17.41</v>
      </c>
      <c r="R1563">
        <v>225434651694.55072</v>
      </c>
      <c r="S1563">
        <v>498760</v>
      </c>
      <c r="T1563">
        <v>949537026.55588508</v>
      </c>
      <c r="U1563">
        <v>14218786081.365601</v>
      </c>
    </row>
    <row r="1564" spans="1:21" x14ac:dyDescent="0.3">
      <c r="A1564" t="s">
        <v>335</v>
      </c>
      <c r="B1564" t="s">
        <v>336</v>
      </c>
      <c r="C1564" t="s">
        <v>23</v>
      </c>
      <c r="D1564" t="s">
        <v>46</v>
      </c>
      <c r="E1564">
        <v>1990</v>
      </c>
      <c r="F1564">
        <v>24.844000000000001</v>
      </c>
      <c r="G1564">
        <v>6.9480000000000004</v>
      </c>
      <c r="H1564">
        <v>1460.76</v>
      </c>
      <c r="I1564">
        <v>462000000000</v>
      </c>
      <c r="J1564">
        <v>3100.28</v>
      </c>
      <c r="K1564">
        <v>0</v>
      </c>
      <c r="L1564">
        <v>52.5</v>
      </c>
      <c r="M1564">
        <v>66.343000000000004</v>
      </c>
      <c r="N1564">
        <v>18</v>
      </c>
      <c r="O1564">
        <v>8.4838571428571434</v>
      </c>
      <c r="P1564">
        <v>149018798.30208883</v>
      </c>
      <c r="Q1564">
        <v>17.896000000000001</v>
      </c>
      <c r="R1564">
        <v>217680699807.75928</v>
      </c>
      <c r="S1564">
        <v>0</v>
      </c>
      <c r="T1564">
        <v>1264254196.3951643</v>
      </c>
      <c r="U1564">
        <v>13637625633.813719</v>
      </c>
    </row>
    <row r="1565" spans="1:21" x14ac:dyDescent="0.3">
      <c r="A1565" t="s">
        <v>335</v>
      </c>
      <c r="B1565" t="s">
        <v>336</v>
      </c>
      <c r="C1565" t="s">
        <v>23</v>
      </c>
      <c r="D1565" t="s">
        <v>46</v>
      </c>
      <c r="E1565">
        <v>1989</v>
      </c>
      <c r="F1565">
        <v>25.533999999999999</v>
      </c>
      <c r="G1565">
        <v>7.0730000000000004</v>
      </c>
      <c r="H1565">
        <v>1449.93</v>
      </c>
      <c r="I1565">
        <v>426000000000</v>
      </c>
      <c r="J1565">
        <v>2908.5</v>
      </c>
      <c r="K1565">
        <v>22.645065052500001</v>
      </c>
      <c r="L1565">
        <v>54.6</v>
      </c>
      <c r="M1565">
        <v>65.947000000000003</v>
      </c>
      <c r="N1565">
        <v>18</v>
      </c>
      <c r="O1565">
        <v>8.4838571428571434</v>
      </c>
      <c r="P1565">
        <v>146467251.16039196</v>
      </c>
      <c r="Q1565">
        <v>18.460999999999999</v>
      </c>
      <c r="R1565">
        <v>212367261474.98712</v>
      </c>
      <c r="S1565">
        <v>3316760431</v>
      </c>
      <c r="T1565">
        <v>1242607234.9517426</v>
      </c>
      <c r="U1565">
        <v>13404117881.087452</v>
      </c>
    </row>
    <row r="1566" spans="1:21" x14ac:dyDescent="0.3">
      <c r="A1566" t="s">
        <v>335</v>
      </c>
      <c r="B1566" t="s">
        <v>336</v>
      </c>
      <c r="C1566" t="s">
        <v>23</v>
      </c>
      <c r="D1566" t="s">
        <v>46</v>
      </c>
      <c r="E1566">
        <v>1988</v>
      </c>
      <c r="F1566">
        <v>26.303000000000001</v>
      </c>
      <c r="G1566">
        <v>7.2080000000000002</v>
      </c>
      <c r="H1566">
        <v>1419.63</v>
      </c>
      <c r="I1566">
        <v>330000000000</v>
      </c>
      <c r="J1566">
        <v>2300.38</v>
      </c>
      <c r="K1566">
        <v>22.645065052500001</v>
      </c>
      <c r="L1566">
        <v>56.6</v>
      </c>
      <c r="M1566">
        <v>65.552999999999997</v>
      </c>
      <c r="N1566">
        <v>17</v>
      </c>
      <c r="O1566">
        <v>8.4838571428571434</v>
      </c>
      <c r="P1566">
        <v>143454559.68144393</v>
      </c>
      <c r="Q1566">
        <v>19.094999999999999</v>
      </c>
      <c r="R1566">
        <v>203652396560.56827</v>
      </c>
      <c r="S1566">
        <v>3248537836</v>
      </c>
      <c r="T1566">
        <v>1217047990.8288445</v>
      </c>
      <c r="U1566">
        <v>13128407977.315548</v>
      </c>
    </row>
    <row r="1567" spans="1:21" x14ac:dyDescent="0.3">
      <c r="A1567" t="s">
        <v>335</v>
      </c>
      <c r="B1567" t="s">
        <v>336</v>
      </c>
      <c r="C1567" t="s">
        <v>23</v>
      </c>
      <c r="D1567" t="s">
        <v>46</v>
      </c>
      <c r="E1567">
        <v>1987</v>
      </c>
      <c r="F1567">
        <v>27.129000000000001</v>
      </c>
      <c r="G1567">
        <v>7.3529999999999998</v>
      </c>
      <c r="H1567">
        <v>1368.11</v>
      </c>
      <c r="I1567">
        <v>294000000000</v>
      </c>
      <c r="J1567">
        <v>2087.31</v>
      </c>
      <c r="K1567">
        <v>22.645065052500001</v>
      </c>
      <c r="L1567">
        <v>58.6</v>
      </c>
      <c r="M1567">
        <v>65.165000000000006</v>
      </c>
      <c r="N1567">
        <v>17</v>
      </c>
      <c r="O1567">
        <v>8.4838571428571434</v>
      </c>
      <c r="P1567">
        <v>140851143.33759719</v>
      </c>
      <c r="Q1567">
        <v>19.776000000000003</v>
      </c>
      <c r="R1567">
        <v>192699857711.60007</v>
      </c>
      <c r="S1567">
        <v>3189583304</v>
      </c>
      <c r="T1567">
        <v>1194960978.4842694</v>
      </c>
      <c r="U1567">
        <v>12890153355.27545</v>
      </c>
    </row>
    <row r="1568" spans="1:21" x14ac:dyDescent="0.3">
      <c r="A1568" t="s">
        <v>335</v>
      </c>
      <c r="B1568" t="s">
        <v>336</v>
      </c>
      <c r="C1568" t="s">
        <v>23</v>
      </c>
      <c r="D1568" t="s">
        <v>46</v>
      </c>
      <c r="E1568">
        <v>1986</v>
      </c>
      <c r="F1568">
        <v>27.989000000000001</v>
      </c>
      <c r="G1568">
        <v>7.5049999999999999</v>
      </c>
      <c r="H1568">
        <v>1354.5</v>
      </c>
      <c r="I1568">
        <v>268000000000</v>
      </c>
      <c r="J1568">
        <v>1941.49</v>
      </c>
      <c r="K1568">
        <v>22.645065052500001</v>
      </c>
      <c r="L1568">
        <v>60.7</v>
      </c>
      <c r="M1568">
        <v>64.781999999999996</v>
      </c>
      <c r="N1568">
        <v>17</v>
      </c>
      <c r="O1568">
        <v>8.4838571428571434</v>
      </c>
      <c r="P1568">
        <v>138038310.78192523</v>
      </c>
      <c r="Q1568">
        <v>20.484000000000002</v>
      </c>
      <c r="R1568">
        <v>186972891954.11774</v>
      </c>
      <c r="S1568">
        <v>3125886527</v>
      </c>
      <c r="T1568">
        <v>1171097308.9151707</v>
      </c>
      <c r="U1568">
        <v>12632733769.277351</v>
      </c>
    </row>
    <row r="1569" spans="1:21" x14ac:dyDescent="0.3">
      <c r="A1569" t="s">
        <v>335</v>
      </c>
      <c r="B1569" t="s">
        <v>336</v>
      </c>
      <c r="C1569" t="s">
        <v>23</v>
      </c>
      <c r="D1569" t="s">
        <v>46</v>
      </c>
      <c r="E1569">
        <v>1985</v>
      </c>
      <c r="F1569">
        <v>28.843</v>
      </c>
      <c r="G1569">
        <v>7.6619999999999999</v>
      </c>
      <c r="H1569">
        <v>1283.05</v>
      </c>
      <c r="I1569">
        <v>223000000000</v>
      </c>
      <c r="J1569">
        <v>1648.08</v>
      </c>
      <c r="K1569">
        <v>22.645065052500001</v>
      </c>
      <c r="L1569">
        <v>62.9</v>
      </c>
      <c r="M1569">
        <v>64.406000000000006</v>
      </c>
      <c r="N1569">
        <v>16</v>
      </c>
      <c r="O1569">
        <v>8.4838571428571434</v>
      </c>
      <c r="P1569">
        <v>135308965.58419496</v>
      </c>
      <c r="Q1569">
        <v>21.181000000000001</v>
      </c>
      <c r="R1569">
        <v>173608168292.80133</v>
      </c>
      <c r="S1569">
        <v>3064080328</v>
      </c>
      <c r="T1569">
        <v>1147941934.1640837</v>
      </c>
      <c r="U1569">
        <v>12382954624.255411</v>
      </c>
    </row>
    <row r="1570" spans="1:21" x14ac:dyDescent="0.3">
      <c r="A1570" t="s">
        <v>335</v>
      </c>
      <c r="B1570" t="s">
        <v>336</v>
      </c>
      <c r="C1570" t="s">
        <v>23</v>
      </c>
      <c r="D1570" t="s">
        <v>46</v>
      </c>
      <c r="E1570">
        <v>1984</v>
      </c>
      <c r="F1570">
        <v>29.648</v>
      </c>
      <c r="G1570">
        <v>7.82</v>
      </c>
      <c r="H1570">
        <v>1208.6199999999999</v>
      </c>
      <c r="I1570">
        <v>209000000000</v>
      </c>
      <c r="J1570">
        <v>1578.93</v>
      </c>
      <c r="K1570">
        <v>22.645065052500001</v>
      </c>
      <c r="L1570">
        <v>65.3</v>
      </c>
      <c r="M1570">
        <v>64.039000000000001</v>
      </c>
      <c r="N1570">
        <v>16</v>
      </c>
      <c r="O1570">
        <v>8.4838571428571434</v>
      </c>
      <c r="P1570">
        <v>132368122.71601653</v>
      </c>
      <c r="Q1570">
        <v>21.827999999999999</v>
      </c>
      <c r="R1570">
        <v>159982760477.03189</v>
      </c>
      <c r="S1570">
        <v>2997484750</v>
      </c>
      <c r="T1570">
        <v>1122992243.3908677</v>
      </c>
      <c r="U1570">
        <v>12113820028.210785</v>
      </c>
    </row>
    <row r="1571" spans="1:21" x14ac:dyDescent="0.3">
      <c r="A1571" t="s">
        <v>335</v>
      </c>
      <c r="B1571" t="s">
        <v>336</v>
      </c>
      <c r="C1571" t="s">
        <v>23</v>
      </c>
      <c r="D1571" t="s">
        <v>46</v>
      </c>
      <c r="E1571">
        <v>1983</v>
      </c>
      <c r="F1571">
        <v>30.370999999999999</v>
      </c>
      <c r="G1571">
        <v>7.976</v>
      </c>
      <c r="H1571">
        <v>1111.75</v>
      </c>
      <c r="I1571">
        <v>203000000000</v>
      </c>
      <c r="J1571">
        <v>1570.54</v>
      </c>
      <c r="K1571">
        <v>22.645065052500001</v>
      </c>
      <c r="L1571">
        <v>67.900000000000006</v>
      </c>
      <c r="M1571">
        <v>63.68</v>
      </c>
      <c r="N1571">
        <v>15</v>
      </c>
      <c r="O1571">
        <v>8.4838571428571434</v>
      </c>
      <c r="P1571">
        <v>129254905.95591326</v>
      </c>
      <c r="Q1571">
        <v>22.395</v>
      </c>
      <c r="R1571">
        <v>143699141696.48657</v>
      </c>
      <c r="S1571">
        <v>2926985754</v>
      </c>
      <c r="T1571">
        <v>1096580157.1434031</v>
      </c>
      <c r="U1571">
        <v>11828910438.447922</v>
      </c>
    </row>
    <row r="1572" spans="1:21" x14ac:dyDescent="0.3">
      <c r="A1572" t="s">
        <v>335</v>
      </c>
      <c r="B1572" t="s">
        <v>336</v>
      </c>
      <c r="C1572" t="s">
        <v>23</v>
      </c>
      <c r="D1572" t="s">
        <v>46</v>
      </c>
      <c r="E1572">
        <v>1982</v>
      </c>
      <c r="F1572">
        <v>30.99</v>
      </c>
      <c r="G1572">
        <v>8.1289999999999996</v>
      </c>
      <c r="H1572">
        <v>1055.95</v>
      </c>
      <c r="I1572">
        <v>282000000000</v>
      </c>
      <c r="J1572">
        <v>2226.77</v>
      </c>
      <c r="K1572">
        <v>22.645065052500001</v>
      </c>
      <c r="L1572">
        <v>70.599999999999994</v>
      </c>
      <c r="M1572">
        <v>63.326000000000001</v>
      </c>
      <c r="N1572">
        <v>15</v>
      </c>
      <c r="O1572">
        <v>8.4838571428571434</v>
      </c>
      <c r="P1572">
        <v>126640829.5423416</v>
      </c>
      <c r="Q1572">
        <v>22.860999999999997</v>
      </c>
      <c r="R1572">
        <v>133726383955.23563</v>
      </c>
      <c r="S1572">
        <v>2867789823</v>
      </c>
      <c r="T1572">
        <v>1074402706.2901487</v>
      </c>
      <c r="U1572">
        <v>11589680247.944012</v>
      </c>
    </row>
    <row r="1573" spans="1:21" x14ac:dyDescent="0.3">
      <c r="A1573" t="s">
        <v>335</v>
      </c>
      <c r="B1573" t="s">
        <v>336</v>
      </c>
      <c r="C1573" t="s">
        <v>23</v>
      </c>
      <c r="D1573" t="s">
        <v>46</v>
      </c>
      <c r="E1573">
        <v>1981</v>
      </c>
      <c r="F1573">
        <v>31.492999999999999</v>
      </c>
      <c r="G1573">
        <v>8.2769999999999992</v>
      </c>
      <c r="H1573">
        <v>1021.55</v>
      </c>
      <c r="I1573">
        <v>264000000000</v>
      </c>
      <c r="J1573">
        <v>2132.88</v>
      </c>
      <c r="K1573">
        <v>22.645065052500001</v>
      </c>
      <c r="L1573">
        <v>73.599999999999994</v>
      </c>
      <c r="M1573">
        <v>62.975999999999999</v>
      </c>
      <c r="N1573">
        <v>15</v>
      </c>
      <c r="O1573">
        <v>8.4838571428571434</v>
      </c>
      <c r="P1573">
        <v>123776302.46427365</v>
      </c>
      <c r="Q1573">
        <v>23.216000000000001</v>
      </c>
      <c r="R1573">
        <v>126443681782.37874</v>
      </c>
      <c r="S1573">
        <v>2802922421</v>
      </c>
      <c r="T1573">
        <v>1050100467.7779742</v>
      </c>
      <c r="U1573">
        <v>11327529778.649389</v>
      </c>
    </row>
    <row r="1574" spans="1:21" x14ac:dyDescent="0.3">
      <c r="A1574" t="s">
        <v>335</v>
      </c>
      <c r="B1574" t="s">
        <v>336</v>
      </c>
      <c r="C1574" t="s">
        <v>23</v>
      </c>
      <c r="D1574" t="s">
        <v>46</v>
      </c>
      <c r="E1574">
        <v>1980</v>
      </c>
      <c r="F1574">
        <v>31.875</v>
      </c>
      <c r="G1574">
        <v>8.42</v>
      </c>
      <c r="H1574">
        <v>1016.65</v>
      </c>
      <c r="I1574">
        <v>235000000000</v>
      </c>
      <c r="J1574">
        <v>1947.28</v>
      </c>
      <c r="K1574">
        <v>22.645065052500001</v>
      </c>
      <c r="L1574">
        <v>76.599999999999994</v>
      </c>
      <c r="M1574">
        <v>62.63</v>
      </c>
      <c r="N1574">
        <v>14</v>
      </c>
      <c r="O1574">
        <v>8.4838571428571434</v>
      </c>
      <c r="P1574">
        <v>120681155.25245471</v>
      </c>
      <c r="Q1574">
        <v>23.454999999999998</v>
      </c>
      <c r="R1574">
        <v>122690496487.40808</v>
      </c>
      <c r="S1574">
        <v>2732832611</v>
      </c>
      <c r="T1574">
        <v>1023841680.9967898</v>
      </c>
      <c r="U1574">
        <v>11044273844.248682</v>
      </c>
    </row>
    <row r="1575" spans="1:21" x14ac:dyDescent="0.3">
      <c r="A1575" t="s">
        <v>335</v>
      </c>
      <c r="B1575" t="s">
        <v>336</v>
      </c>
      <c r="C1575" t="s">
        <v>23</v>
      </c>
      <c r="D1575" t="s">
        <v>46</v>
      </c>
      <c r="E1575">
        <v>1979</v>
      </c>
      <c r="F1575">
        <v>32.14</v>
      </c>
      <c r="G1575">
        <v>8.5570000000000004</v>
      </c>
      <c r="H1575">
        <v>941.69899999999996</v>
      </c>
      <c r="I1575">
        <v>225000000000</v>
      </c>
      <c r="J1575">
        <v>1908.49</v>
      </c>
      <c r="K1575">
        <v>22.645065052500001</v>
      </c>
      <c r="L1575">
        <v>79.7</v>
      </c>
      <c r="M1575">
        <v>62.286000000000001</v>
      </c>
      <c r="N1575">
        <v>14</v>
      </c>
      <c r="O1575">
        <v>8.4838571428571434</v>
      </c>
      <c r="P1575">
        <v>117894251.47629802</v>
      </c>
      <c r="Q1575">
        <v>23.582999999999998</v>
      </c>
      <c r="R1575">
        <v>111020898720.97836</v>
      </c>
      <c r="S1575">
        <v>2669722994</v>
      </c>
      <c r="T1575">
        <v>1000197987.4889873</v>
      </c>
      <c r="U1575">
        <v>10789227160.140814</v>
      </c>
    </row>
    <row r="1576" spans="1:21" x14ac:dyDescent="0.3">
      <c r="A1576" t="s">
        <v>335</v>
      </c>
      <c r="B1576" t="s">
        <v>336</v>
      </c>
      <c r="C1576" t="s">
        <v>23</v>
      </c>
      <c r="D1576" t="s">
        <v>46</v>
      </c>
      <c r="E1576">
        <v>1978</v>
      </c>
      <c r="F1576">
        <v>32.326000000000001</v>
      </c>
      <c r="G1576">
        <v>8.6910000000000007</v>
      </c>
      <c r="H1576">
        <v>860.30200000000002</v>
      </c>
      <c r="I1576">
        <v>201000000000</v>
      </c>
      <c r="J1576">
        <v>1744.26</v>
      </c>
      <c r="K1576">
        <v>22.645065052500001</v>
      </c>
      <c r="L1576">
        <v>82.5</v>
      </c>
      <c r="M1576">
        <v>61.942</v>
      </c>
      <c r="N1576">
        <v>14</v>
      </c>
      <c r="O1576">
        <v>8.4838571428571434</v>
      </c>
      <c r="P1576">
        <v>115235114.03116508</v>
      </c>
      <c r="Q1576">
        <v>23.634999999999998</v>
      </c>
      <c r="R1576">
        <v>99136999071.23938</v>
      </c>
      <c r="S1576">
        <v>2609506654</v>
      </c>
      <c r="T1576">
        <v>977638245.28125727</v>
      </c>
      <c r="U1576">
        <v>10545873157.835251</v>
      </c>
    </row>
    <row r="1577" spans="1:21" x14ac:dyDescent="0.3">
      <c r="A1577" t="s">
        <v>335</v>
      </c>
      <c r="B1577" t="s">
        <v>336</v>
      </c>
      <c r="C1577" t="s">
        <v>23</v>
      </c>
      <c r="D1577" t="s">
        <v>46</v>
      </c>
      <c r="E1577">
        <v>1977</v>
      </c>
      <c r="F1577">
        <v>32.473999999999997</v>
      </c>
      <c r="G1577">
        <v>8.8260000000000005</v>
      </c>
      <c r="H1577">
        <v>790.22199999999998</v>
      </c>
      <c r="I1577">
        <v>176000000000</v>
      </c>
      <c r="J1577">
        <v>1567.01</v>
      </c>
      <c r="K1577">
        <v>22.645065052500001</v>
      </c>
      <c r="L1577">
        <v>85.2</v>
      </c>
      <c r="M1577">
        <v>61.594999999999999</v>
      </c>
      <c r="N1577">
        <v>13</v>
      </c>
      <c r="O1577">
        <v>8.4838571428571434</v>
      </c>
      <c r="P1577">
        <v>112315811.64127861</v>
      </c>
      <c r="Q1577">
        <v>23.647999999999996</v>
      </c>
      <c r="R1577">
        <v>88754425306.794464</v>
      </c>
      <c r="S1577">
        <v>2543398861</v>
      </c>
      <c r="T1577">
        <v>952871300.84865904</v>
      </c>
      <c r="U1577">
        <v>10278709863.279202</v>
      </c>
    </row>
    <row r="1578" spans="1:21" x14ac:dyDescent="0.3">
      <c r="A1578" t="s">
        <v>335</v>
      </c>
      <c r="B1578" t="s">
        <v>336</v>
      </c>
      <c r="C1578" t="s">
        <v>23</v>
      </c>
      <c r="D1578" t="s">
        <v>46</v>
      </c>
      <c r="E1578">
        <v>1976</v>
      </c>
      <c r="F1578">
        <v>32.619</v>
      </c>
      <c r="G1578">
        <v>8.9670000000000005</v>
      </c>
      <c r="H1578">
        <v>722.08100000000002</v>
      </c>
      <c r="I1578">
        <v>153000000000</v>
      </c>
      <c r="J1578">
        <v>1390.62</v>
      </c>
      <c r="K1578">
        <v>22.645065052500001</v>
      </c>
      <c r="L1578">
        <v>87.7</v>
      </c>
      <c r="M1578">
        <v>61.243000000000002</v>
      </c>
      <c r="N1578">
        <v>13</v>
      </c>
      <c r="O1578">
        <v>8.4838571428571434</v>
      </c>
      <c r="P1578">
        <v>110022867.49795057</v>
      </c>
      <c r="Q1578">
        <v>23.652000000000001</v>
      </c>
      <c r="R1578">
        <v>79445422185.787643</v>
      </c>
      <c r="S1578">
        <v>2491474992</v>
      </c>
      <c r="T1578">
        <v>933418290.30011296</v>
      </c>
      <c r="U1578">
        <v>10068868459.494944</v>
      </c>
    </row>
    <row r="1579" spans="1:21" x14ac:dyDescent="0.3">
      <c r="A1579" t="s">
        <v>335</v>
      </c>
      <c r="B1579" t="s">
        <v>336</v>
      </c>
      <c r="C1579" t="s">
        <v>23</v>
      </c>
      <c r="D1579" t="s">
        <v>46</v>
      </c>
      <c r="E1579">
        <v>1975</v>
      </c>
      <c r="F1579">
        <v>32.799999999999997</v>
      </c>
      <c r="G1579">
        <v>9.1170000000000009</v>
      </c>
      <c r="H1579">
        <v>651.49699999999996</v>
      </c>
      <c r="I1579">
        <v>124000000000</v>
      </c>
      <c r="J1579">
        <v>1153.83</v>
      </c>
      <c r="K1579">
        <v>22.645065052500001</v>
      </c>
      <c r="L1579">
        <v>90.2</v>
      </c>
      <c r="M1579">
        <v>60.884</v>
      </c>
      <c r="N1579">
        <v>13</v>
      </c>
      <c r="O1579">
        <v>8.4838571428571434</v>
      </c>
      <c r="P1579">
        <v>107468171.22106376</v>
      </c>
      <c r="Q1579">
        <v>23.682999999999996</v>
      </c>
      <c r="R1579">
        <v>70015191146.009369</v>
      </c>
      <c r="S1579">
        <v>2433623728</v>
      </c>
      <c r="T1579">
        <v>911744612.04361629</v>
      </c>
      <c r="U1579">
        <v>9835072510.0627594</v>
      </c>
    </row>
    <row r="1580" spans="1:21" x14ac:dyDescent="0.3">
      <c r="A1580" t="s">
        <v>335</v>
      </c>
      <c r="B1580" t="s">
        <v>336</v>
      </c>
      <c r="C1580" t="s">
        <v>23</v>
      </c>
      <c r="D1580" t="s">
        <v>46</v>
      </c>
      <c r="E1580">
        <v>1974</v>
      </c>
      <c r="F1580">
        <v>33.057000000000002</v>
      </c>
      <c r="G1580">
        <v>9.2840000000000007</v>
      </c>
      <c r="H1580">
        <v>604.97900000000004</v>
      </c>
      <c r="I1580">
        <v>105000000000</v>
      </c>
      <c r="J1580">
        <v>1004.1</v>
      </c>
      <c r="K1580">
        <v>22.645065052500001</v>
      </c>
      <c r="L1580">
        <v>92.5</v>
      </c>
      <c r="M1580">
        <v>60.512999999999998</v>
      </c>
      <c r="N1580">
        <v>13</v>
      </c>
      <c r="O1580">
        <v>8.4838571428571434</v>
      </c>
      <c r="P1580">
        <v>104571257.84284434</v>
      </c>
      <c r="Q1580">
        <v>23.773000000000003</v>
      </c>
      <c r="R1580">
        <v>63263414998.506126</v>
      </c>
      <c r="S1580">
        <v>2368022936</v>
      </c>
      <c r="T1580">
        <v>887167612.78757095</v>
      </c>
      <c r="U1580">
        <v>9569958171.4968624</v>
      </c>
    </row>
    <row r="1581" spans="1:21" x14ac:dyDescent="0.3">
      <c r="A1581" t="s">
        <v>335</v>
      </c>
      <c r="B1581" t="s">
        <v>336</v>
      </c>
      <c r="C1581" t="s">
        <v>23</v>
      </c>
      <c r="D1581" t="s">
        <v>46</v>
      </c>
      <c r="E1581">
        <v>1973</v>
      </c>
      <c r="F1581">
        <v>33.408999999999999</v>
      </c>
      <c r="G1581">
        <v>9.468</v>
      </c>
      <c r="H1581">
        <v>554.62800000000004</v>
      </c>
      <c r="I1581">
        <v>79279100000</v>
      </c>
      <c r="J1581">
        <v>775.27300000000002</v>
      </c>
      <c r="K1581">
        <v>22.645065052500001</v>
      </c>
      <c r="L1581">
        <v>94.8</v>
      </c>
      <c r="M1581">
        <v>60.131999999999998</v>
      </c>
      <c r="N1581">
        <v>12</v>
      </c>
      <c r="O1581">
        <v>8.4838571428571434</v>
      </c>
      <c r="P1581">
        <v>102259591.13757347</v>
      </c>
      <c r="Q1581">
        <v>23.940999999999999</v>
      </c>
      <c r="R1581">
        <v>56716032513.450104</v>
      </c>
      <c r="S1581">
        <v>2315675094</v>
      </c>
      <c r="T1581">
        <v>867555762.69815373</v>
      </c>
      <c r="U1581">
        <v>9358403351.0591927</v>
      </c>
    </row>
    <row r="1582" spans="1:21" x14ac:dyDescent="0.3">
      <c r="A1582" t="s">
        <v>335</v>
      </c>
      <c r="B1582" t="s">
        <v>336</v>
      </c>
      <c r="C1582" t="s">
        <v>23</v>
      </c>
      <c r="D1582" t="s">
        <v>46</v>
      </c>
      <c r="E1582">
        <v>1972</v>
      </c>
      <c r="F1582">
        <v>33.865000000000002</v>
      </c>
      <c r="G1582">
        <v>9.6739999999999995</v>
      </c>
      <c r="H1582">
        <v>499.04199999999997</v>
      </c>
      <c r="I1582">
        <v>58539000000</v>
      </c>
      <c r="J1582">
        <v>586.21400000000006</v>
      </c>
      <c r="K1582">
        <v>22.645065052500001</v>
      </c>
      <c r="L1582">
        <v>97.1</v>
      </c>
      <c r="M1582">
        <v>59.738999999999997</v>
      </c>
      <c r="N1582">
        <v>12</v>
      </c>
      <c r="O1582">
        <v>8.4838571428571434</v>
      </c>
      <c r="P1582">
        <v>99859436.997410491</v>
      </c>
      <c r="Q1582">
        <v>24.191000000000003</v>
      </c>
      <c r="R1582">
        <v>49834053158.061722</v>
      </c>
      <c r="S1582">
        <v>2261323447</v>
      </c>
      <c r="T1582">
        <v>847193197.85217392</v>
      </c>
      <c r="U1582">
        <v>9138750501.8888741</v>
      </c>
    </row>
    <row r="1583" spans="1:21" x14ac:dyDescent="0.3">
      <c r="A1583" t="s">
        <v>335</v>
      </c>
      <c r="B1583" t="s">
        <v>336</v>
      </c>
      <c r="C1583" t="s">
        <v>23</v>
      </c>
      <c r="D1583" t="s">
        <v>46</v>
      </c>
      <c r="E1583">
        <v>1971</v>
      </c>
      <c r="F1583">
        <v>34.433</v>
      </c>
      <c r="G1583">
        <v>9.9030000000000005</v>
      </c>
      <c r="H1583">
        <v>459.88600000000002</v>
      </c>
      <c r="I1583">
        <v>49204500000</v>
      </c>
      <c r="J1583">
        <v>504.75</v>
      </c>
      <c r="K1583">
        <v>22.645065052500001</v>
      </c>
      <c r="L1583">
        <v>99.5</v>
      </c>
      <c r="M1583">
        <v>59.332000000000001</v>
      </c>
      <c r="N1583">
        <v>12</v>
      </c>
      <c r="O1583">
        <v>8.4838571428571434</v>
      </c>
      <c r="P1583">
        <v>97482912.332838044</v>
      </c>
      <c r="Q1583">
        <v>24.53</v>
      </c>
      <c r="R1583">
        <v>44831026621.099556</v>
      </c>
      <c r="S1583">
        <v>2207506891</v>
      </c>
      <c r="T1583">
        <v>827031102.10146475</v>
      </c>
      <c r="U1583">
        <v>8921260131.1823387</v>
      </c>
    </row>
    <row r="1584" spans="1:21" x14ac:dyDescent="0.3">
      <c r="A1584" t="s">
        <v>335</v>
      </c>
      <c r="B1584" t="s">
        <v>336</v>
      </c>
      <c r="C1584" t="s">
        <v>23</v>
      </c>
      <c r="D1584" t="s">
        <v>46</v>
      </c>
      <c r="E1584">
        <v>1970</v>
      </c>
      <c r="F1584">
        <v>35.116</v>
      </c>
      <c r="G1584">
        <v>10.157</v>
      </c>
      <c r="H1584">
        <v>1525.2817272727273</v>
      </c>
      <c r="I1584">
        <v>42327600000</v>
      </c>
      <c r="J1584">
        <v>445.02300000000002</v>
      </c>
      <c r="K1584">
        <v>22.645065052500001</v>
      </c>
      <c r="L1584">
        <v>101.8</v>
      </c>
      <c r="M1584">
        <v>58.911000000000001</v>
      </c>
      <c r="N1584">
        <v>11</v>
      </c>
      <c r="O1584">
        <v>8.4838571428571434</v>
      </c>
      <c r="P1584">
        <v>95113286.27958554</v>
      </c>
      <c r="Q1584">
        <v>24.959</v>
      </c>
      <c r="R1584">
        <v>145074557583.11163</v>
      </c>
      <c r="S1584">
        <v>2153846555</v>
      </c>
      <c r="T1584">
        <v>806927533.18367815</v>
      </c>
      <c r="U1584">
        <v>8704401094.7748756</v>
      </c>
    </row>
    <row r="1585" spans="1:21" x14ac:dyDescent="0.3">
      <c r="A1585" t="s">
        <v>335</v>
      </c>
      <c r="B1585" t="s">
        <v>336</v>
      </c>
      <c r="C1585" t="s">
        <v>23</v>
      </c>
      <c r="D1585" t="s">
        <v>46</v>
      </c>
      <c r="E1585">
        <v>1969</v>
      </c>
      <c r="F1585">
        <v>35.908999999999999</v>
      </c>
      <c r="G1585">
        <v>10.436</v>
      </c>
      <c r="H1585">
        <v>1525.2817272727273</v>
      </c>
      <c r="I1585">
        <v>37458900000</v>
      </c>
      <c r="J1585">
        <v>403.88400000000001</v>
      </c>
      <c r="K1585">
        <v>22.645065052500001</v>
      </c>
      <c r="L1585">
        <v>104.1</v>
      </c>
      <c r="M1585">
        <v>58.475000000000001</v>
      </c>
      <c r="N1585">
        <v>11</v>
      </c>
      <c r="O1585">
        <v>8.4838571428571434</v>
      </c>
      <c r="P1585">
        <v>92746679.739727244</v>
      </c>
      <c r="Q1585">
        <v>25.472999999999999</v>
      </c>
      <c r="R1585">
        <v>141464815872.22162</v>
      </c>
      <c r="S1585">
        <v>2100254596</v>
      </c>
      <c r="T1585">
        <v>786849581.38616884</v>
      </c>
      <c r="U1585">
        <v>8487818392.5865555</v>
      </c>
    </row>
    <row r="1586" spans="1:21" x14ac:dyDescent="0.3">
      <c r="A1586" t="s">
        <v>335</v>
      </c>
      <c r="B1586" t="s">
        <v>336</v>
      </c>
      <c r="C1586" t="s">
        <v>23</v>
      </c>
      <c r="D1586" t="s">
        <v>46</v>
      </c>
      <c r="E1586">
        <v>1968</v>
      </c>
      <c r="F1586">
        <v>36.779000000000003</v>
      </c>
      <c r="G1586">
        <v>10.736000000000001</v>
      </c>
      <c r="H1586">
        <v>1525.2817272727273</v>
      </c>
      <c r="I1586">
        <v>33875900000</v>
      </c>
      <c r="J1586">
        <v>374.78699999999998</v>
      </c>
      <c r="K1586">
        <v>22.645065052500001</v>
      </c>
      <c r="L1586">
        <v>106.2</v>
      </c>
      <c r="M1586">
        <v>58.024999999999999</v>
      </c>
      <c r="N1586">
        <v>11</v>
      </c>
      <c r="O1586">
        <v>8.4838571428571434</v>
      </c>
      <c r="P1586">
        <v>90387073.19090578</v>
      </c>
      <c r="Q1586">
        <v>26.043000000000003</v>
      </c>
      <c r="R1586">
        <v>137865751119.75119</v>
      </c>
      <c r="S1586">
        <v>2046821152</v>
      </c>
      <c r="T1586">
        <v>766831016.51261747</v>
      </c>
      <c r="U1586">
        <v>8271876302.57796</v>
      </c>
    </row>
    <row r="1587" spans="1:21" x14ac:dyDescent="0.3">
      <c r="A1587" t="s">
        <v>335</v>
      </c>
      <c r="B1587" t="s">
        <v>336</v>
      </c>
      <c r="C1587" t="s">
        <v>23</v>
      </c>
      <c r="D1587" t="s">
        <v>46</v>
      </c>
      <c r="E1587">
        <v>1967</v>
      </c>
      <c r="F1587">
        <v>37.683</v>
      </c>
      <c r="G1587">
        <v>11.053000000000001</v>
      </c>
      <c r="H1587">
        <v>1525.2817272727273</v>
      </c>
      <c r="I1587">
        <v>30591800000</v>
      </c>
      <c r="J1587">
        <v>347.49299999999999</v>
      </c>
      <c r="K1587">
        <v>22.645065052500001</v>
      </c>
      <c r="L1587">
        <v>108.3</v>
      </c>
      <c r="M1587">
        <v>57.563000000000002</v>
      </c>
      <c r="N1587">
        <v>11</v>
      </c>
      <c r="O1587">
        <v>8.4838571428571434</v>
      </c>
      <c r="P1587">
        <v>88035730.216148242</v>
      </c>
      <c r="Q1587">
        <v>26.63</v>
      </c>
      <c r="R1587">
        <v>134279290645.80241</v>
      </c>
      <c r="S1587">
        <v>1993574838</v>
      </c>
      <c r="T1587">
        <v>746882558.62091374</v>
      </c>
      <c r="U1587">
        <v>8056690462.9939098</v>
      </c>
    </row>
    <row r="1588" spans="1:21" x14ac:dyDescent="0.3">
      <c r="A1588" t="s">
        <v>335</v>
      </c>
      <c r="B1588" t="s">
        <v>336</v>
      </c>
      <c r="C1588" t="s">
        <v>23</v>
      </c>
      <c r="D1588" t="s">
        <v>46</v>
      </c>
      <c r="E1588">
        <v>1966</v>
      </c>
      <c r="F1588">
        <v>38.588999999999999</v>
      </c>
      <c r="G1588">
        <v>11.382</v>
      </c>
      <c r="H1588">
        <v>1525.2817272727273</v>
      </c>
      <c r="I1588">
        <v>27062700000</v>
      </c>
      <c r="J1588">
        <v>315.79700000000003</v>
      </c>
      <c r="K1588">
        <v>22.645065052500001</v>
      </c>
      <c r="L1588">
        <v>110.6</v>
      </c>
      <c r="M1588">
        <v>57.091000000000001</v>
      </c>
      <c r="N1588">
        <v>10</v>
      </c>
      <c r="O1588">
        <v>8.4838571428571434</v>
      </c>
      <c r="P1588">
        <v>85696507.566569656</v>
      </c>
      <c r="Q1588">
        <v>27.207000000000001</v>
      </c>
      <c r="R1588">
        <v>130711317082.3777</v>
      </c>
      <c r="S1588">
        <v>1940602989</v>
      </c>
      <c r="T1588">
        <v>727036927.83655322</v>
      </c>
      <c r="U1588">
        <v>7842613828.8204117</v>
      </c>
    </row>
    <row r="1589" spans="1:21" x14ac:dyDescent="0.3">
      <c r="A1589" t="s">
        <v>335</v>
      </c>
      <c r="B1589" t="s">
        <v>336</v>
      </c>
      <c r="C1589" t="s">
        <v>23</v>
      </c>
      <c r="D1589" t="s">
        <v>46</v>
      </c>
      <c r="E1589">
        <v>1965</v>
      </c>
      <c r="F1589">
        <v>39.453000000000003</v>
      </c>
      <c r="G1589">
        <v>11.718</v>
      </c>
      <c r="H1589">
        <v>1525.2817272727273</v>
      </c>
      <c r="I1589">
        <v>21790000000</v>
      </c>
      <c r="J1589">
        <v>261.35399999999998</v>
      </c>
      <c r="K1589">
        <v>22.645065052500001</v>
      </c>
      <c r="L1589">
        <v>112.8</v>
      </c>
      <c r="M1589">
        <v>56.61</v>
      </c>
      <c r="N1589">
        <v>10</v>
      </c>
      <c r="O1589">
        <v>8.4838571428571434</v>
      </c>
      <c r="P1589">
        <v>83373508.72762613</v>
      </c>
      <c r="Q1589">
        <v>27.735000000000003</v>
      </c>
      <c r="R1589">
        <v>127168089400.86139</v>
      </c>
      <c r="S1589">
        <v>1887998529</v>
      </c>
      <c r="T1589">
        <v>707328937.54393327</v>
      </c>
      <c r="U1589">
        <v>7630021935.2186794</v>
      </c>
    </row>
    <row r="1590" spans="1:21" x14ac:dyDescent="0.3">
      <c r="A1590" t="s">
        <v>335</v>
      </c>
      <c r="B1590" t="s">
        <v>336</v>
      </c>
      <c r="C1590" t="s">
        <v>23</v>
      </c>
      <c r="D1590" t="s">
        <v>46</v>
      </c>
      <c r="E1590">
        <v>1964</v>
      </c>
      <c r="F1590">
        <v>40.234000000000002</v>
      </c>
      <c r="G1590">
        <v>12.055</v>
      </c>
      <c r="H1590">
        <v>1525.2817272727273</v>
      </c>
      <c r="I1590">
        <v>21211900000</v>
      </c>
      <c r="J1590">
        <v>261.66699999999997</v>
      </c>
      <c r="K1590">
        <v>22.645065052500001</v>
      </c>
      <c r="L1590">
        <v>115.3</v>
      </c>
      <c r="M1590">
        <v>56.121000000000002</v>
      </c>
      <c r="N1590">
        <v>10</v>
      </c>
      <c r="O1590">
        <v>8.4838571428571434</v>
      </c>
      <c r="P1590">
        <v>81064482.720404193</v>
      </c>
      <c r="Q1590">
        <v>28.179000000000002</v>
      </c>
      <c r="R1590">
        <v>123646174224.24826</v>
      </c>
      <c r="S1590">
        <v>1835710485</v>
      </c>
      <c r="T1590">
        <v>687739490.75952053</v>
      </c>
      <c r="U1590">
        <v>7418708781.2808981</v>
      </c>
    </row>
    <row r="1591" spans="1:21" x14ac:dyDescent="0.3">
      <c r="A1591" t="s">
        <v>335</v>
      </c>
      <c r="B1591" t="s">
        <v>336</v>
      </c>
      <c r="C1591" t="s">
        <v>23</v>
      </c>
      <c r="D1591" t="s">
        <v>46</v>
      </c>
      <c r="E1591">
        <v>1963</v>
      </c>
      <c r="F1591">
        <v>40.914000000000001</v>
      </c>
      <c r="G1591">
        <v>12.391</v>
      </c>
      <c r="H1591">
        <v>1525.2817272727273</v>
      </c>
      <c r="I1591">
        <v>23021500000</v>
      </c>
      <c r="J1591">
        <v>292.25200000000001</v>
      </c>
      <c r="K1591">
        <v>22.645065052500001</v>
      </c>
      <c r="L1591">
        <v>118</v>
      </c>
      <c r="M1591">
        <v>55.627000000000002</v>
      </c>
      <c r="N1591">
        <v>9</v>
      </c>
      <c r="O1591">
        <v>8.4838571428571434</v>
      </c>
      <c r="P1591">
        <v>78772771.443822458</v>
      </c>
      <c r="Q1591">
        <v>28.523000000000003</v>
      </c>
      <c r="R1591">
        <v>120150668889.89328</v>
      </c>
      <c r="S1591">
        <v>1783814534</v>
      </c>
      <c r="T1591">
        <v>668296939.67632639</v>
      </c>
      <c r="U1591">
        <v>7208980204.7059193</v>
      </c>
    </row>
    <row r="1592" spans="1:21" x14ac:dyDescent="0.3">
      <c r="A1592" t="s">
        <v>335</v>
      </c>
      <c r="B1592" t="s">
        <v>336</v>
      </c>
      <c r="C1592" t="s">
        <v>23</v>
      </c>
      <c r="D1592" t="s">
        <v>46</v>
      </c>
      <c r="E1592">
        <v>1962</v>
      </c>
      <c r="F1592">
        <v>41.481000000000002</v>
      </c>
      <c r="G1592">
        <v>12.72</v>
      </c>
      <c r="H1592">
        <v>1525.2817272727273</v>
      </c>
      <c r="I1592">
        <v>19926300000</v>
      </c>
      <c r="J1592">
        <v>260.42599999999999</v>
      </c>
      <c r="K1592">
        <v>22.645065052500001</v>
      </c>
      <c r="L1592">
        <v>121</v>
      </c>
      <c r="M1592">
        <v>55.13</v>
      </c>
      <c r="N1592">
        <v>9</v>
      </c>
      <c r="O1592">
        <v>8.4838571428571434</v>
      </c>
      <c r="P1592">
        <v>76514249.729289711</v>
      </c>
      <c r="Q1592">
        <v>28.761000000000003</v>
      </c>
      <c r="R1592">
        <v>116705786988.06781</v>
      </c>
      <c r="S1592">
        <v>1732670163</v>
      </c>
      <c r="T1592">
        <v>649135964.09618974</v>
      </c>
      <c r="U1592">
        <v>7002289008.8327808</v>
      </c>
    </row>
    <row r="1593" spans="1:21" x14ac:dyDescent="0.3">
      <c r="A1593" t="s">
        <v>335</v>
      </c>
      <c r="B1593" t="s">
        <v>336</v>
      </c>
      <c r="C1593" t="s">
        <v>23</v>
      </c>
      <c r="D1593" t="s">
        <v>46</v>
      </c>
      <c r="E1593">
        <v>1961</v>
      </c>
      <c r="F1593">
        <v>41.932000000000002</v>
      </c>
      <c r="G1593">
        <v>13.041</v>
      </c>
      <c r="H1593">
        <v>1525.2817272727273</v>
      </c>
      <c r="I1593">
        <v>15236900000</v>
      </c>
      <c r="J1593">
        <v>205.041</v>
      </c>
      <c r="K1593">
        <v>22.645065052500001</v>
      </c>
      <c r="L1593">
        <v>124.2</v>
      </c>
      <c r="M1593">
        <v>54.634</v>
      </c>
      <c r="N1593">
        <v>9</v>
      </c>
      <c r="O1593">
        <v>8.4838571428571434</v>
      </c>
      <c r="P1593">
        <v>74311479.167581126</v>
      </c>
      <c r="Q1593">
        <v>28.891000000000002</v>
      </c>
      <c r="R1593">
        <v>113345941300.91943</v>
      </c>
      <c r="S1593">
        <v>1682788280</v>
      </c>
      <c r="T1593">
        <v>630447973.33216298</v>
      </c>
      <c r="U1593">
        <v>6800699943.4259491</v>
      </c>
    </row>
    <row r="1594" spans="1:21" x14ac:dyDescent="0.3">
      <c r="A1594" t="s">
        <v>335</v>
      </c>
      <c r="B1594" t="s">
        <v>336</v>
      </c>
      <c r="C1594" t="s">
        <v>23</v>
      </c>
      <c r="D1594" t="s">
        <v>46</v>
      </c>
      <c r="E1594">
        <v>1960</v>
      </c>
      <c r="F1594">
        <v>42.28</v>
      </c>
      <c r="G1594">
        <v>13.353</v>
      </c>
      <c r="H1594">
        <v>1525.2817272727273</v>
      </c>
      <c r="I1594">
        <v>15165600000</v>
      </c>
      <c r="J1594">
        <v>210.11</v>
      </c>
      <c r="K1594">
        <v>22.645065052500001</v>
      </c>
      <c r="L1594">
        <v>127.4</v>
      </c>
      <c r="M1594">
        <v>54.143000000000001</v>
      </c>
      <c r="N1594">
        <v>17</v>
      </c>
      <c r="O1594">
        <v>8.4838571428571434</v>
      </c>
      <c r="P1594">
        <v>72179334.634239197</v>
      </c>
      <c r="Q1594">
        <v>28.927</v>
      </c>
      <c r="R1594">
        <v>110093820204.30855</v>
      </c>
      <c r="S1594">
        <v>1634505728</v>
      </c>
      <c r="T1594">
        <v>612359163.70336616</v>
      </c>
      <c r="U1594">
        <v>6605574299.7205534</v>
      </c>
    </row>
    <row r="1595" spans="1:21" x14ac:dyDescent="0.3">
      <c r="A1595" t="s">
        <v>225</v>
      </c>
      <c r="B1595" t="s">
        <v>226</v>
      </c>
      <c r="C1595" t="s">
        <v>45</v>
      </c>
      <c r="D1595" t="s">
        <v>24</v>
      </c>
      <c r="E1595">
        <v>2018</v>
      </c>
      <c r="F1595">
        <v>28.57103448275862</v>
      </c>
      <c r="G1595">
        <v>5.7608965517241382</v>
      </c>
      <c r="H1595">
        <v>5346.6950000000006</v>
      </c>
      <c r="I1595">
        <v>13567100000</v>
      </c>
      <c r="J1595">
        <v>31627.7</v>
      </c>
      <c r="K1595">
        <v>94.6</v>
      </c>
      <c r="L1595">
        <v>9.8000000000000007</v>
      </c>
      <c r="M1595">
        <v>68.572948275862075</v>
      </c>
      <c r="N1595">
        <v>81</v>
      </c>
      <c r="O1595">
        <v>9.2240000000000002</v>
      </c>
      <c r="P1595">
        <v>428962.58659339754</v>
      </c>
      <c r="Q1595">
        <v>22.810137931034483</v>
      </c>
      <c r="R1595">
        <v>2293532116.9259858</v>
      </c>
      <c r="S1595">
        <v>40579861</v>
      </c>
      <c r="T1595">
        <v>3956750.898737499</v>
      </c>
      <c r="U1595">
        <v>38939507.760602251</v>
      </c>
    </row>
    <row r="1596" spans="1:21" x14ac:dyDescent="0.3">
      <c r="A1596" t="s">
        <v>225</v>
      </c>
      <c r="B1596" t="s">
        <v>226</v>
      </c>
      <c r="C1596" t="s">
        <v>45</v>
      </c>
      <c r="D1596" t="s">
        <v>24</v>
      </c>
      <c r="E1596">
        <v>2017</v>
      </c>
      <c r="F1596">
        <v>15.375999999999999</v>
      </c>
      <c r="G1596">
        <v>4.3449999999999998</v>
      </c>
      <c r="H1596">
        <v>5346.6950000000006</v>
      </c>
      <c r="I1596">
        <v>12128100000</v>
      </c>
      <c r="J1596">
        <v>28572.1</v>
      </c>
      <c r="K1596">
        <v>94.866699999999994</v>
      </c>
      <c r="L1596">
        <v>9.6</v>
      </c>
      <c r="M1596">
        <v>75.584999999999994</v>
      </c>
      <c r="N1596">
        <v>81</v>
      </c>
      <c r="O1596">
        <v>9.3160000000000007</v>
      </c>
      <c r="P1596">
        <v>424473.52487216552</v>
      </c>
      <c r="Q1596">
        <v>11.030999999999999</v>
      </c>
      <c r="R1596">
        <v>2269530473.0663834</v>
      </c>
      <c r="S1596">
        <v>40268403</v>
      </c>
      <c r="T1596">
        <v>3954395.3577090944</v>
      </c>
      <c r="U1596">
        <v>38492957.12950746</v>
      </c>
    </row>
    <row r="1597" spans="1:21" x14ac:dyDescent="0.3">
      <c r="A1597" t="s">
        <v>225</v>
      </c>
      <c r="B1597" t="s">
        <v>226</v>
      </c>
      <c r="C1597" t="s">
        <v>45</v>
      </c>
      <c r="D1597" t="s">
        <v>24</v>
      </c>
      <c r="E1597">
        <v>2016</v>
      </c>
      <c r="F1597">
        <v>15.882</v>
      </c>
      <c r="G1597">
        <v>4.2510000000000003</v>
      </c>
      <c r="H1597">
        <v>5346.6950000000006</v>
      </c>
      <c r="I1597">
        <v>11400700000</v>
      </c>
      <c r="J1597">
        <v>27157.3</v>
      </c>
      <c r="K1597">
        <v>90</v>
      </c>
      <c r="L1597">
        <v>9.4</v>
      </c>
      <c r="M1597">
        <v>75.45</v>
      </c>
      <c r="N1597">
        <v>80</v>
      </c>
      <c r="O1597">
        <v>8.5589999999999993</v>
      </c>
      <c r="P1597">
        <v>419802.41040162317</v>
      </c>
      <c r="Q1597">
        <v>11.631</v>
      </c>
      <c r="R1597">
        <v>2244555448.6823068</v>
      </c>
      <c r="S1597">
        <v>37782217</v>
      </c>
      <c r="T1597">
        <v>3593088.8306274926</v>
      </c>
      <c r="U1597">
        <v>38387152.209534824</v>
      </c>
    </row>
    <row r="1598" spans="1:21" x14ac:dyDescent="0.3">
      <c r="A1598" t="s">
        <v>225</v>
      </c>
      <c r="B1598" t="s">
        <v>226</v>
      </c>
      <c r="C1598" t="s">
        <v>45</v>
      </c>
      <c r="D1598" t="s">
        <v>24</v>
      </c>
      <c r="E1598">
        <v>2015</v>
      </c>
      <c r="F1598">
        <v>16.364999999999998</v>
      </c>
      <c r="G1598">
        <v>4.1619999999999999</v>
      </c>
      <c r="H1598">
        <v>5346.6950000000006</v>
      </c>
      <c r="I1598">
        <v>12930400000</v>
      </c>
      <c r="J1598">
        <v>31164.6</v>
      </c>
      <c r="K1598">
        <v>71.2</v>
      </c>
      <c r="L1598">
        <v>9.1</v>
      </c>
      <c r="M1598">
        <v>75.317999999999998</v>
      </c>
      <c r="N1598">
        <v>79</v>
      </c>
      <c r="O1598">
        <v>7.7560000000000002</v>
      </c>
      <c r="P1598">
        <v>414906.65691200917</v>
      </c>
      <c r="Q1598">
        <v>12.202999999999999</v>
      </c>
      <c r="R1598">
        <v>2218379347.9781551</v>
      </c>
      <c r="S1598">
        <v>29541354</v>
      </c>
      <c r="T1598">
        <v>3218016.0310095432</v>
      </c>
      <c r="U1598">
        <v>38272649.660191372</v>
      </c>
    </row>
    <row r="1599" spans="1:21" x14ac:dyDescent="0.3">
      <c r="A1599" t="s">
        <v>225</v>
      </c>
      <c r="B1599" t="s">
        <v>226</v>
      </c>
      <c r="C1599" t="s">
        <v>45</v>
      </c>
      <c r="D1599" t="s">
        <v>24</v>
      </c>
      <c r="E1599">
        <v>2014</v>
      </c>
      <c r="F1599">
        <v>16.765000000000001</v>
      </c>
      <c r="G1599">
        <v>4.0810000000000004</v>
      </c>
      <c r="H1599">
        <v>10291.200000000001</v>
      </c>
      <c r="I1599">
        <v>17098300000</v>
      </c>
      <c r="J1599">
        <v>41726.800000000003</v>
      </c>
      <c r="K1599">
        <v>68.77</v>
      </c>
      <c r="L1599">
        <v>8.8000000000000007</v>
      </c>
      <c r="M1599">
        <v>75.192999999999998</v>
      </c>
      <c r="N1599">
        <v>78</v>
      </c>
      <c r="O1599">
        <v>6.9649999999999999</v>
      </c>
      <c r="P1599">
        <v>409767.82307773421</v>
      </c>
      <c r="Q1599">
        <v>12.684000000000001</v>
      </c>
      <c r="R1599">
        <v>4217002620.8575788</v>
      </c>
      <c r="S1599">
        <v>28179733</v>
      </c>
      <c r="T1599">
        <v>2854032.8877364188</v>
      </c>
      <c r="U1599">
        <v>38122749.420037001</v>
      </c>
    </row>
    <row r="1600" spans="1:21" x14ac:dyDescent="0.3">
      <c r="A1600" t="s">
        <v>225</v>
      </c>
      <c r="B1600" t="s">
        <v>226</v>
      </c>
      <c r="C1600" t="s">
        <v>45</v>
      </c>
      <c r="D1600" t="s">
        <v>24</v>
      </c>
      <c r="E1600">
        <v>2013</v>
      </c>
      <c r="F1600">
        <v>17.052</v>
      </c>
      <c r="G1600">
        <v>4.0090000000000003</v>
      </c>
      <c r="H1600">
        <v>9873.3700000000008</v>
      </c>
      <c r="I1600">
        <v>18093800000</v>
      </c>
      <c r="J1600">
        <v>44740.1</v>
      </c>
      <c r="K1600">
        <v>64.5</v>
      </c>
      <c r="L1600">
        <v>8.6</v>
      </c>
      <c r="M1600">
        <v>75.075000000000003</v>
      </c>
      <c r="N1600">
        <v>77</v>
      </c>
      <c r="O1600">
        <v>7.0289999999999999</v>
      </c>
      <c r="P1600">
        <v>404420.19575280341</v>
      </c>
      <c r="Q1600">
        <v>13.042999999999999</v>
      </c>
      <c r="R1600">
        <v>3992990228.1398568</v>
      </c>
      <c r="S1600">
        <v>26085103</v>
      </c>
      <c r="T1600">
        <v>2842669.5559464553</v>
      </c>
      <c r="U1600">
        <v>37599350.019333884</v>
      </c>
    </row>
    <row r="1601" spans="1:21" x14ac:dyDescent="0.3">
      <c r="A1601" t="s">
        <v>225</v>
      </c>
      <c r="B1601" t="s">
        <v>226</v>
      </c>
      <c r="C1601" t="s">
        <v>45</v>
      </c>
      <c r="D1601" t="s">
        <v>24</v>
      </c>
      <c r="E1601">
        <v>2012</v>
      </c>
      <c r="F1601">
        <v>17.221</v>
      </c>
      <c r="G1601">
        <v>3.944</v>
      </c>
      <c r="H1601">
        <v>9240.86</v>
      </c>
      <c r="I1601">
        <v>19048500000</v>
      </c>
      <c r="J1601">
        <v>47741.9</v>
      </c>
      <c r="K1601">
        <v>60.273099999999999</v>
      </c>
      <c r="L1601">
        <v>8.4</v>
      </c>
      <c r="M1601">
        <v>74.962000000000003</v>
      </c>
      <c r="N1601">
        <v>76</v>
      </c>
      <c r="O1601">
        <v>6.8970000000000002</v>
      </c>
      <c r="P1601">
        <v>398989.14789733966</v>
      </c>
      <c r="Q1601">
        <v>13.277000000000001</v>
      </c>
      <c r="R1601">
        <v>3687002857.2386103</v>
      </c>
      <c r="S1601">
        <v>24048313</v>
      </c>
      <c r="T1601">
        <v>2751828.1530479519</v>
      </c>
      <c r="U1601">
        <v>37147086.636686012</v>
      </c>
    </row>
    <row r="1602" spans="1:21" x14ac:dyDescent="0.3">
      <c r="A1602" t="s">
        <v>225</v>
      </c>
      <c r="B1602" t="s">
        <v>226</v>
      </c>
      <c r="C1602" t="s">
        <v>45</v>
      </c>
      <c r="D1602" t="s">
        <v>24</v>
      </c>
      <c r="E1602">
        <v>2011</v>
      </c>
      <c r="F1602">
        <v>17.294</v>
      </c>
      <c r="G1602">
        <v>3.887</v>
      </c>
      <c r="H1602">
        <v>8783.61</v>
      </c>
      <c r="I1602">
        <v>18525300000</v>
      </c>
      <c r="J1602">
        <v>47055.8</v>
      </c>
      <c r="K1602">
        <v>56</v>
      </c>
      <c r="L1602">
        <v>8.1999999999999993</v>
      </c>
      <c r="M1602">
        <v>74.852000000000004</v>
      </c>
      <c r="N1602">
        <v>75</v>
      </c>
      <c r="O1602">
        <v>6.72</v>
      </c>
      <c r="P1602">
        <v>393687.91944882454</v>
      </c>
      <c r="Q1602">
        <v>13.407</v>
      </c>
      <c r="R1602">
        <v>3458001146.1498899</v>
      </c>
      <c r="S1602">
        <v>22046523</v>
      </c>
      <c r="T1602">
        <v>2645582.8186961007</v>
      </c>
      <c r="U1602">
        <v>36723209.126186356</v>
      </c>
    </row>
    <row r="1603" spans="1:21" x14ac:dyDescent="0.3">
      <c r="A1603" t="s">
        <v>225</v>
      </c>
      <c r="B1603" t="s">
        <v>226</v>
      </c>
      <c r="C1603" t="s">
        <v>45</v>
      </c>
      <c r="D1603" t="s">
        <v>24</v>
      </c>
      <c r="E1603">
        <v>2010</v>
      </c>
      <c r="F1603">
        <v>17.329000000000001</v>
      </c>
      <c r="G1603">
        <v>3.831</v>
      </c>
      <c r="H1603">
        <v>8810.07</v>
      </c>
      <c r="I1603">
        <v>13707400000</v>
      </c>
      <c r="J1603">
        <v>35269.599999999999</v>
      </c>
      <c r="K1603">
        <v>53</v>
      </c>
      <c r="L1603">
        <v>8</v>
      </c>
      <c r="M1603">
        <v>74.739999999999995</v>
      </c>
      <c r="N1603">
        <v>74</v>
      </c>
      <c r="O1603">
        <v>6.6580000000000004</v>
      </c>
      <c r="P1603">
        <v>388646.31297207793</v>
      </c>
      <c r="Q1603">
        <v>13.498000000000001</v>
      </c>
      <c r="R1603">
        <v>3424001222.5259147</v>
      </c>
      <c r="S1603">
        <v>20598255</v>
      </c>
      <c r="T1603">
        <v>2587607.1517680949</v>
      </c>
      <c r="U1603">
        <v>36277024.145439699</v>
      </c>
    </row>
    <row r="1604" spans="1:21" x14ac:dyDescent="0.3">
      <c r="A1604" t="s">
        <v>225</v>
      </c>
      <c r="B1604" t="s">
        <v>226</v>
      </c>
      <c r="C1604" t="s">
        <v>45</v>
      </c>
      <c r="D1604" t="s">
        <v>24</v>
      </c>
      <c r="E1604">
        <v>2009</v>
      </c>
      <c r="F1604">
        <v>17.411999999999999</v>
      </c>
      <c r="G1604">
        <v>3.7719999999999998</v>
      </c>
      <c r="H1604">
        <v>8840.7099999999991</v>
      </c>
      <c r="I1604">
        <v>10732400000</v>
      </c>
      <c r="J1604">
        <v>27955.7</v>
      </c>
      <c r="K1604">
        <v>49</v>
      </c>
      <c r="L1604">
        <v>7.9</v>
      </c>
      <c r="M1604">
        <v>74.623000000000005</v>
      </c>
      <c r="N1604">
        <v>73</v>
      </c>
      <c r="O1604">
        <v>6.4240000000000004</v>
      </c>
      <c r="P1604">
        <v>383907.39634493145</v>
      </c>
      <c r="Q1604">
        <v>13.639999999999999</v>
      </c>
      <c r="R1604">
        <v>3394013957.9405985</v>
      </c>
      <c r="S1604">
        <v>18811462</v>
      </c>
      <c r="T1604">
        <v>2466221.1141198399</v>
      </c>
      <c r="U1604">
        <v>35924518.5203733</v>
      </c>
    </row>
    <row r="1605" spans="1:21" x14ac:dyDescent="0.3">
      <c r="A1605" t="s">
        <v>225</v>
      </c>
      <c r="B1605" t="s">
        <v>226</v>
      </c>
      <c r="C1605" t="s">
        <v>45</v>
      </c>
      <c r="D1605" t="s">
        <v>24</v>
      </c>
      <c r="E1605">
        <v>2008</v>
      </c>
      <c r="F1605">
        <v>17.616</v>
      </c>
      <c r="G1605">
        <v>3.706</v>
      </c>
      <c r="H1605">
        <v>8589.4</v>
      </c>
      <c r="I1605">
        <v>14393100000</v>
      </c>
      <c r="J1605">
        <v>37934.400000000001</v>
      </c>
      <c r="K1605">
        <v>46</v>
      </c>
      <c r="L1605">
        <v>7.8</v>
      </c>
      <c r="M1605">
        <v>74.494</v>
      </c>
      <c r="N1605">
        <v>72</v>
      </c>
      <c r="O1605">
        <v>5.6970000000000001</v>
      </c>
      <c r="P1605">
        <v>379420.78957357962</v>
      </c>
      <c r="Q1605">
        <v>13.91</v>
      </c>
      <c r="R1605">
        <v>3258996929.9633045</v>
      </c>
      <c r="S1605">
        <v>17453356</v>
      </c>
      <c r="T1605">
        <v>2161560.2382006831</v>
      </c>
      <c r="U1605">
        <v>35780518.719157279</v>
      </c>
    </row>
    <row r="1606" spans="1:21" x14ac:dyDescent="0.3">
      <c r="A1606" t="s">
        <v>225</v>
      </c>
      <c r="B1606" t="s">
        <v>226</v>
      </c>
      <c r="C1606" t="s">
        <v>45</v>
      </c>
      <c r="D1606" t="s">
        <v>24</v>
      </c>
      <c r="E1606">
        <v>2007</v>
      </c>
      <c r="F1606">
        <v>17.984999999999999</v>
      </c>
      <c r="G1606">
        <v>3.6339999999999999</v>
      </c>
      <c r="H1606">
        <v>8614.14</v>
      </c>
      <c r="I1606">
        <v>12247700000</v>
      </c>
      <c r="J1606">
        <v>32663.599999999999</v>
      </c>
      <c r="K1606">
        <v>44.68</v>
      </c>
      <c r="L1606">
        <v>7.8</v>
      </c>
      <c r="M1606">
        <v>74.350999999999999</v>
      </c>
      <c r="N1606">
        <v>71</v>
      </c>
      <c r="O1606">
        <v>5.6239999999999997</v>
      </c>
      <c r="P1606">
        <v>374964.79261318414</v>
      </c>
      <c r="Q1606">
        <v>14.350999999999999</v>
      </c>
      <c r="R1606">
        <v>3229999218.640934</v>
      </c>
      <c r="S1606">
        <v>16753427</v>
      </c>
      <c r="T1606">
        <v>2108801.9936565473</v>
      </c>
      <c r="U1606">
        <v>35387677.26766187</v>
      </c>
    </row>
    <row r="1607" spans="1:21" x14ac:dyDescent="0.3">
      <c r="A1607" t="s">
        <v>225</v>
      </c>
      <c r="B1607" t="s">
        <v>226</v>
      </c>
      <c r="C1607" t="s">
        <v>45</v>
      </c>
      <c r="D1607" t="s">
        <v>24</v>
      </c>
      <c r="E1607">
        <v>2006</v>
      </c>
      <c r="F1607">
        <v>18.527000000000001</v>
      </c>
      <c r="G1607">
        <v>3.56</v>
      </c>
      <c r="H1607">
        <v>8431.84</v>
      </c>
      <c r="I1607">
        <v>11470700000</v>
      </c>
      <c r="J1607">
        <v>30979.9</v>
      </c>
      <c r="K1607">
        <v>42.186300000000003</v>
      </c>
      <c r="L1607">
        <v>7.7</v>
      </c>
      <c r="M1607">
        <v>74.188999999999993</v>
      </c>
      <c r="N1607">
        <v>70</v>
      </c>
      <c r="O1607">
        <v>5.7430000000000003</v>
      </c>
      <c r="P1607">
        <v>370262.65417254413</v>
      </c>
      <c r="Q1607">
        <v>14.967000000000001</v>
      </c>
      <c r="R1607">
        <v>3121995457.9582248</v>
      </c>
      <c r="S1607">
        <v>15620011</v>
      </c>
      <c r="T1607">
        <v>2126418.4229129213</v>
      </c>
      <c r="U1607">
        <v>34899846.994341493</v>
      </c>
    </row>
    <row r="1608" spans="1:21" x14ac:dyDescent="0.3">
      <c r="A1608" t="s">
        <v>225</v>
      </c>
      <c r="B1608" t="s">
        <v>226</v>
      </c>
      <c r="C1608" t="s">
        <v>45</v>
      </c>
      <c r="D1608" t="s">
        <v>24</v>
      </c>
      <c r="E1608">
        <v>2005</v>
      </c>
      <c r="F1608">
        <v>19.210999999999999</v>
      </c>
      <c r="G1608">
        <v>3.492</v>
      </c>
      <c r="H1608">
        <v>8463.11</v>
      </c>
      <c r="I1608">
        <v>9531400000</v>
      </c>
      <c r="J1608">
        <v>26105.3</v>
      </c>
      <c r="K1608">
        <v>36.4664</v>
      </c>
      <c r="L1608">
        <v>7.7</v>
      </c>
      <c r="M1608">
        <v>74.006</v>
      </c>
      <c r="N1608">
        <v>69</v>
      </c>
      <c r="O1608">
        <v>5.8689999999999998</v>
      </c>
      <c r="P1608">
        <v>365113.59762193885</v>
      </c>
      <c r="Q1608">
        <v>15.718999999999998</v>
      </c>
      <c r="R1608">
        <v>3089996539.170207</v>
      </c>
      <c r="S1608">
        <v>13314378</v>
      </c>
      <c r="T1608">
        <v>2142851.704443159</v>
      </c>
      <c r="U1608">
        <v>34368508.057750724</v>
      </c>
    </row>
    <row r="1609" spans="1:21" x14ac:dyDescent="0.3">
      <c r="A1609" t="s">
        <v>225</v>
      </c>
      <c r="B1609" t="s">
        <v>226</v>
      </c>
      <c r="C1609" t="s">
        <v>45</v>
      </c>
      <c r="D1609" t="s">
        <v>24</v>
      </c>
      <c r="E1609">
        <v>2004</v>
      </c>
      <c r="F1609">
        <v>19.974</v>
      </c>
      <c r="G1609">
        <v>3.44</v>
      </c>
      <c r="H1609">
        <v>8596.8700000000008</v>
      </c>
      <c r="I1609">
        <v>7872330000</v>
      </c>
      <c r="J1609">
        <v>21902.1</v>
      </c>
      <c r="K1609">
        <v>29.715599999999998</v>
      </c>
      <c r="L1609">
        <v>7.8</v>
      </c>
      <c r="M1609">
        <v>73.801000000000002</v>
      </c>
      <c r="N1609">
        <v>68</v>
      </c>
      <c r="O1609">
        <v>5.915</v>
      </c>
      <c r="P1609">
        <v>359432.65714246582</v>
      </c>
      <c r="Q1609">
        <v>16.533999999999999</v>
      </c>
      <c r="R1609">
        <v>3089995827.2083502</v>
      </c>
      <c r="S1609">
        <v>10680757</v>
      </c>
      <c r="T1609">
        <v>2126044.1669976851</v>
      </c>
      <c r="U1609">
        <v>33817221.547248892</v>
      </c>
    </row>
    <row r="1610" spans="1:21" x14ac:dyDescent="0.3">
      <c r="A1610" t="s">
        <v>225</v>
      </c>
      <c r="B1610" t="s">
        <v>226</v>
      </c>
      <c r="C1610" t="s">
        <v>45</v>
      </c>
      <c r="D1610" t="s">
        <v>24</v>
      </c>
      <c r="E1610">
        <v>2003</v>
      </c>
      <c r="F1610">
        <v>20.738</v>
      </c>
      <c r="G1610">
        <v>3.4140000000000001</v>
      </c>
      <c r="H1610">
        <v>8550.98</v>
      </c>
      <c r="I1610">
        <v>6557330000</v>
      </c>
      <c r="J1610">
        <v>18560.599999999999</v>
      </c>
      <c r="K1610">
        <v>19.594999999999999</v>
      </c>
      <c r="L1610">
        <v>7.8</v>
      </c>
      <c r="M1610">
        <v>73.575000000000003</v>
      </c>
      <c r="N1610">
        <v>67</v>
      </c>
      <c r="O1610">
        <v>5.8810000000000002</v>
      </c>
      <c r="P1610">
        <v>353292.99699363171</v>
      </c>
      <c r="Q1610">
        <v>17.323999999999998</v>
      </c>
      <c r="R1610">
        <v>3021001351.4326048</v>
      </c>
      <c r="S1610">
        <v>6922776</v>
      </c>
      <c r="T1610">
        <v>2077716.1153195482</v>
      </c>
      <c r="U1610">
        <v>33251583.584043622</v>
      </c>
    </row>
    <row r="1611" spans="1:21" x14ac:dyDescent="0.3">
      <c r="A1611" t="s">
        <v>225</v>
      </c>
      <c r="B1611" t="s">
        <v>226</v>
      </c>
      <c r="C1611" t="s">
        <v>45</v>
      </c>
      <c r="D1611" t="s">
        <v>24</v>
      </c>
      <c r="E1611">
        <v>2002</v>
      </c>
      <c r="F1611">
        <v>21.446999999999999</v>
      </c>
      <c r="G1611">
        <v>3.4180000000000001</v>
      </c>
      <c r="H1611">
        <v>7373.51</v>
      </c>
      <c r="I1611">
        <v>5843330000</v>
      </c>
      <c r="J1611">
        <v>16850.2</v>
      </c>
      <c r="K1611">
        <v>15.3299</v>
      </c>
      <c r="L1611">
        <v>7.9</v>
      </c>
      <c r="M1611">
        <v>73.331999999999994</v>
      </c>
      <c r="N1611">
        <v>66</v>
      </c>
      <c r="O1611">
        <v>5.7720000000000002</v>
      </c>
      <c r="P1611">
        <v>346781.0471092331</v>
      </c>
      <c r="Q1611">
        <v>18.029</v>
      </c>
      <c r="R1611">
        <v>2556993518.6704016</v>
      </c>
      <c r="S1611">
        <v>5316119</v>
      </c>
      <c r="T1611">
        <v>2001620.2039144936</v>
      </c>
      <c r="U1611">
        <v>32676484.507008813</v>
      </c>
    </row>
    <row r="1612" spans="1:21" x14ac:dyDescent="0.3">
      <c r="A1612" t="s">
        <v>225</v>
      </c>
      <c r="B1612" t="s">
        <v>226</v>
      </c>
      <c r="C1612" t="s">
        <v>45</v>
      </c>
      <c r="D1612" t="s">
        <v>24</v>
      </c>
      <c r="E1612">
        <v>2001</v>
      </c>
      <c r="F1612">
        <v>22.088000000000001</v>
      </c>
      <c r="G1612">
        <v>3.452</v>
      </c>
      <c r="H1612">
        <v>7181.63</v>
      </c>
      <c r="I1612">
        <v>5601090000</v>
      </c>
      <c r="J1612">
        <v>16472.099999999999</v>
      </c>
      <c r="K1612">
        <v>12.9178</v>
      </c>
      <c r="L1612">
        <v>8.1</v>
      </c>
      <c r="M1612">
        <v>73.075999999999993</v>
      </c>
      <c r="N1612">
        <v>65</v>
      </c>
      <c r="O1612">
        <v>5.6340000000000003</v>
      </c>
      <c r="P1612">
        <v>340034.96821898851</v>
      </c>
      <c r="Q1612">
        <v>18.636000000000003</v>
      </c>
      <c r="R1612">
        <v>2442005328.8105345</v>
      </c>
      <c r="S1612">
        <v>4392504</v>
      </c>
      <c r="T1612">
        <v>1915757.0109457814</v>
      </c>
      <c r="U1612">
        <v>32087739.810953069</v>
      </c>
    </row>
    <row r="1613" spans="1:21" x14ac:dyDescent="0.3">
      <c r="A1613" t="s">
        <v>225</v>
      </c>
      <c r="B1613" t="s">
        <v>226</v>
      </c>
      <c r="C1613" t="s">
        <v>45</v>
      </c>
      <c r="D1613" t="s">
        <v>24</v>
      </c>
      <c r="E1613">
        <v>2000</v>
      </c>
      <c r="F1613">
        <v>22.678999999999998</v>
      </c>
      <c r="G1613">
        <v>3.5129999999999999</v>
      </c>
      <c r="H1613">
        <v>7545.81</v>
      </c>
      <c r="I1613">
        <v>6001150000</v>
      </c>
      <c r="J1613">
        <v>18012.599999999999</v>
      </c>
      <c r="K1613">
        <v>8.9962800000000005</v>
      </c>
      <c r="L1613">
        <v>8.3000000000000007</v>
      </c>
      <c r="M1613">
        <v>72.808999999999997</v>
      </c>
      <c r="N1613">
        <v>63</v>
      </c>
      <c r="O1613">
        <v>5.6</v>
      </c>
      <c r="P1613">
        <v>333164.00741703034</v>
      </c>
      <c r="Q1613">
        <v>19.165999999999997</v>
      </c>
      <c r="R1613">
        <v>2513992298.8075018</v>
      </c>
      <c r="S1613">
        <v>2997237</v>
      </c>
      <c r="T1613">
        <v>1865718.4415353697</v>
      </c>
      <c r="U1613">
        <v>31450682.300167665</v>
      </c>
    </row>
    <row r="1614" spans="1:21" x14ac:dyDescent="0.3">
      <c r="A1614" t="s">
        <v>225</v>
      </c>
      <c r="B1614" t="s">
        <v>226</v>
      </c>
      <c r="C1614" t="s">
        <v>45</v>
      </c>
      <c r="D1614" t="s">
        <v>24</v>
      </c>
      <c r="E1614">
        <v>1999</v>
      </c>
      <c r="F1614">
        <v>23.268999999999998</v>
      </c>
      <c r="G1614">
        <v>3.593</v>
      </c>
      <c r="H1614">
        <v>7375.62</v>
      </c>
      <c r="I1614">
        <v>4600000000</v>
      </c>
      <c r="J1614">
        <v>14101.3</v>
      </c>
      <c r="K1614">
        <v>7.6710399999999996</v>
      </c>
      <c r="L1614">
        <v>8.5</v>
      </c>
      <c r="M1614">
        <v>72.537999999999997</v>
      </c>
      <c r="N1614">
        <v>62</v>
      </c>
      <c r="O1614">
        <v>5.5720000000000001</v>
      </c>
      <c r="P1614">
        <v>326211.05855488504</v>
      </c>
      <c r="Q1614">
        <v>19.675999999999998</v>
      </c>
      <c r="R1614">
        <v>2406008807.6985812</v>
      </c>
      <c r="S1614">
        <v>2502378</v>
      </c>
      <c r="T1614">
        <v>1817648.0182678194</v>
      </c>
      <c r="U1614">
        <v>30803457.837220684</v>
      </c>
    </row>
    <row r="1615" spans="1:21" x14ac:dyDescent="0.3">
      <c r="A1615" t="s">
        <v>225</v>
      </c>
      <c r="B1615" t="s">
        <v>226</v>
      </c>
      <c r="C1615" t="s">
        <v>45</v>
      </c>
      <c r="D1615" t="s">
        <v>24</v>
      </c>
      <c r="E1615">
        <v>1998</v>
      </c>
      <c r="F1615">
        <v>23.908000000000001</v>
      </c>
      <c r="G1615">
        <v>3.6819999999999999</v>
      </c>
      <c r="H1615">
        <v>7755.12</v>
      </c>
      <c r="I1615">
        <v>4051150000</v>
      </c>
      <c r="J1615">
        <v>12693.8</v>
      </c>
      <c r="K1615">
        <v>6.2847400000000002</v>
      </c>
      <c r="L1615">
        <v>8.8000000000000007</v>
      </c>
      <c r="M1615">
        <v>72.265000000000001</v>
      </c>
      <c r="N1615">
        <v>61</v>
      </c>
      <c r="O1615">
        <v>5.4480000000000004</v>
      </c>
      <c r="P1615">
        <v>319143.99155493232</v>
      </c>
      <c r="Q1615">
        <v>20.226000000000003</v>
      </c>
      <c r="R1615">
        <v>2474999951.7874866</v>
      </c>
      <c r="S1615">
        <v>2005737</v>
      </c>
      <c r="T1615">
        <v>1738696.4659912714</v>
      </c>
      <c r="U1615">
        <v>30175702.68950196</v>
      </c>
    </row>
    <row r="1616" spans="1:21" x14ac:dyDescent="0.3">
      <c r="A1616" t="s">
        <v>225</v>
      </c>
      <c r="B1616" t="s">
        <v>226</v>
      </c>
      <c r="C1616" t="s">
        <v>45</v>
      </c>
      <c r="D1616" t="s">
        <v>24</v>
      </c>
      <c r="E1616">
        <v>1997</v>
      </c>
      <c r="F1616">
        <v>24.625</v>
      </c>
      <c r="G1616">
        <v>3.7719999999999998</v>
      </c>
      <c r="H1616">
        <v>7622.82</v>
      </c>
      <c r="I1616">
        <v>5197330000</v>
      </c>
      <c r="J1616">
        <v>16660.400000000001</v>
      </c>
      <c r="K1616">
        <v>4.8310599999999999</v>
      </c>
      <c r="L1616">
        <v>9.1</v>
      </c>
      <c r="M1616">
        <v>71.994</v>
      </c>
      <c r="N1616">
        <v>59</v>
      </c>
      <c r="O1616">
        <v>5.4180000000000001</v>
      </c>
      <c r="P1616">
        <v>311957.09586804634</v>
      </c>
      <c r="Q1616">
        <v>20.853000000000002</v>
      </c>
      <c r="R1616">
        <v>2377992789.5248609</v>
      </c>
      <c r="S1616">
        <v>1507083</v>
      </c>
      <c r="T1616">
        <v>1690183.545413075</v>
      </c>
      <c r="U1616">
        <v>29505526.041391555</v>
      </c>
    </row>
    <row r="1617" spans="1:21" x14ac:dyDescent="0.3">
      <c r="A1617" t="s">
        <v>225</v>
      </c>
      <c r="B1617" t="s">
        <v>226</v>
      </c>
      <c r="C1617" t="s">
        <v>45</v>
      </c>
      <c r="D1617" t="s">
        <v>24</v>
      </c>
      <c r="E1617">
        <v>1996</v>
      </c>
      <c r="F1617">
        <v>25.411999999999999</v>
      </c>
      <c r="G1617">
        <v>3.8570000000000002</v>
      </c>
      <c r="H1617">
        <v>6828.13</v>
      </c>
      <c r="I1617">
        <v>5115600000</v>
      </c>
      <c r="J1617">
        <v>16793.3</v>
      </c>
      <c r="K1617">
        <v>3.30335</v>
      </c>
      <c r="L1617">
        <v>9.5</v>
      </c>
      <c r="M1617">
        <v>71.727000000000004</v>
      </c>
      <c r="N1617">
        <v>58</v>
      </c>
      <c r="O1617">
        <v>5.3760000000000003</v>
      </c>
      <c r="P1617">
        <v>304621.48594975378</v>
      </c>
      <c r="Q1617">
        <v>21.555</v>
      </c>
      <c r="R1617">
        <v>2079995106.8580923</v>
      </c>
      <c r="S1617">
        <v>1006271</v>
      </c>
      <c r="T1617">
        <v>1637645.1084658764</v>
      </c>
      <c r="U1617">
        <v>28824503.486509502</v>
      </c>
    </row>
    <row r="1618" spans="1:21" x14ac:dyDescent="0.3">
      <c r="A1618" t="s">
        <v>225</v>
      </c>
      <c r="B1618" t="s">
        <v>226</v>
      </c>
      <c r="C1618" t="s">
        <v>45</v>
      </c>
      <c r="D1618" t="s">
        <v>24</v>
      </c>
      <c r="E1618">
        <v>1995</v>
      </c>
      <c r="F1618">
        <v>26.238</v>
      </c>
      <c r="G1618">
        <v>3.9390000000000001</v>
      </c>
      <c r="H1618">
        <v>6384.75</v>
      </c>
      <c r="I1618">
        <v>4734020000</v>
      </c>
      <c r="J1618">
        <v>15933.3</v>
      </c>
      <c r="K1618">
        <v>1.01708</v>
      </c>
      <c r="L1618">
        <v>9.8000000000000007</v>
      </c>
      <c r="M1618">
        <v>71.465000000000003</v>
      </c>
      <c r="N1618">
        <v>56</v>
      </c>
      <c r="O1618">
        <v>5.3380000000000001</v>
      </c>
      <c r="P1618">
        <v>297114.84752060153</v>
      </c>
      <c r="Q1618">
        <v>22.298999999999999</v>
      </c>
      <c r="R1618">
        <v>1897004022.7071607</v>
      </c>
      <c r="S1618">
        <v>302190</v>
      </c>
      <c r="T1618">
        <v>1585999.056064971</v>
      </c>
      <c r="U1618">
        <v>28125485.695995186</v>
      </c>
    </row>
    <row r="1619" spans="1:21" x14ac:dyDescent="0.3">
      <c r="A1619" t="s">
        <v>225</v>
      </c>
      <c r="B1619" t="s">
        <v>226</v>
      </c>
      <c r="C1619" t="s">
        <v>45</v>
      </c>
      <c r="D1619" t="s">
        <v>24</v>
      </c>
      <c r="E1619">
        <v>1994</v>
      </c>
      <c r="F1619">
        <v>27.055</v>
      </c>
      <c r="G1619">
        <v>4.0190000000000001</v>
      </c>
      <c r="H1619">
        <v>5579.47</v>
      </c>
      <c r="I1619">
        <v>4087340000</v>
      </c>
      <c r="J1619">
        <v>14120.9</v>
      </c>
      <c r="K1619">
        <v>39.248174000000006</v>
      </c>
      <c r="L1619">
        <v>10</v>
      </c>
      <c r="M1619">
        <v>71.206999999999994</v>
      </c>
      <c r="N1619">
        <v>55</v>
      </c>
      <c r="O1619">
        <v>5.2679999999999998</v>
      </c>
      <c r="P1619">
        <v>289453.22182013898</v>
      </c>
      <c r="Q1619">
        <v>23.036000000000001</v>
      </c>
      <c r="R1619">
        <v>1614995567.548811</v>
      </c>
      <c r="S1619">
        <v>11360510</v>
      </c>
      <c r="T1619">
        <v>1524839.5725484921</v>
      </c>
      <c r="U1619">
        <v>27420482.609465405</v>
      </c>
    </row>
    <row r="1620" spans="1:21" x14ac:dyDescent="0.3">
      <c r="A1620" t="s">
        <v>225</v>
      </c>
      <c r="B1620" t="s">
        <v>226</v>
      </c>
      <c r="C1620" t="s">
        <v>45</v>
      </c>
      <c r="D1620" t="s">
        <v>24</v>
      </c>
      <c r="E1620">
        <v>1993</v>
      </c>
      <c r="F1620">
        <v>27.811</v>
      </c>
      <c r="G1620">
        <v>4.1020000000000003</v>
      </c>
      <c r="H1620">
        <v>5268.37</v>
      </c>
      <c r="I1620">
        <v>4105710000</v>
      </c>
      <c r="J1620">
        <v>14575.7</v>
      </c>
      <c r="K1620">
        <v>39.248174000000006</v>
      </c>
      <c r="L1620">
        <v>10.199999999999999</v>
      </c>
      <c r="M1620">
        <v>70.950999999999993</v>
      </c>
      <c r="N1620">
        <v>53</v>
      </c>
      <c r="O1620">
        <v>5.1749999999999998</v>
      </c>
      <c r="P1620">
        <v>281681.84032327775</v>
      </c>
      <c r="Q1620">
        <v>23.709</v>
      </c>
      <c r="R1620">
        <v>1484004157.1039467</v>
      </c>
      <c r="S1620">
        <v>11055498</v>
      </c>
      <c r="T1620">
        <v>1457703.5236729623</v>
      </c>
      <c r="U1620">
        <v>26710480.508654814</v>
      </c>
    </row>
    <row r="1621" spans="1:21" x14ac:dyDescent="0.3">
      <c r="A1621" t="s">
        <v>225</v>
      </c>
      <c r="B1621" t="s">
        <v>226</v>
      </c>
      <c r="C1621" t="s">
        <v>45</v>
      </c>
      <c r="D1621" t="s">
        <v>24</v>
      </c>
      <c r="E1621">
        <v>1992</v>
      </c>
      <c r="F1621">
        <v>28.463999999999999</v>
      </c>
      <c r="G1621">
        <v>4.1909999999999998</v>
      </c>
      <c r="H1621">
        <v>4819.42</v>
      </c>
      <c r="I1621">
        <v>4183550000</v>
      </c>
      <c r="J1621">
        <v>15274.4</v>
      </c>
      <c r="K1621">
        <v>39.248174000000006</v>
      </c>
      <c r="L1621">
        <v>10.3</v>
      </c>
      <c r="M1621">
        <v>70.695999999999998</v>
      </c>
      <c r="N1621">
        <v>52</v>
      </c>
      <c r="O1621">
        <v>4.9050000000000002</v>
      </c>
      <c r="P1621">
        <v>273892.91887079034</v>
      </c>
      <c r="Q1621">
        <v>24.273</v>
      </c>
      <c r="R1621">
        <v>1320005011.0642643</v>
      </c>
      <c r="S1621">
        <v>10749797</v>
      </c>
      <c r="T1621">
        <v>1343444.7670612268</v>
      </c>
      <c r="U1621">
        <v>26045847.120017808</v>
      </c>
    </row>
    <row r="1622" spans="1:21" x14ac:dyDescent="0.3">
      <c r="A1622" t="s">
        <v>225</v>
      </c>
      <c r="B1622" t="s">
        <v>226</v>
      </c>
      <c r="C1622" t="s">
        <v>45</v>
      </c>
      <c r="D1622" t="s">
        <v>24</v>
      </c>
      <c r="E1622">
        <v>1991</v>
      </c>
      <c r="F1622">
        <v>28.997</v>
      </c>
      <c r="G1622">
        <v>4.2850000000000001</v>
      </c>
      <c r="H1622">
        <v>4473.91</v>
      </c>
      <c r="I1622">
        <v>3701670000</v>
      </c>
      <c r="J1622">
        <v>13905.1</v>
      </c>
      <c r="K1622">
        <v>39.248174000000006</v>
      </c>
      <c r="L1622">
        <v>10.3</v>
      </c>
      <c r="M1622">
        <v>70.438999999999993</v>
      </c>
      <c r="N1622">
        <v>51</v>
      </c>
      <c r="O1622">
        <v>4.7</v>
      </c>
      <c r="P1622">
        <v>266209.52024796657</v>
      </c>
      <c r="Q1622">
        <v>24.712</v>
      </c>
      <c r="R1622">
        <v>1190997434.7325802</v>
      </c>
      <c r="S1622">
        <v>10448238</v>
      </c>
      <c r="T1622">
        <v>1251184.745165443</v>
      </c>
      <c r="U1622">
        <v>25369767.279631212</v>
      </c>
    </row>
    <row r="1623" spans="1:21" x14ac:dyDescent="0.3">
      <c r="A1623" t="s">
        <v>225</v>
      </c>
      <c r="B1623" t="s">
        <v>226</v>
      </c>
      <c r="C1623" t="s">
        <v>45</v>
      </c>
      <c r="D1623" t="s">
        <v>24</v>
      </c>
      <c r="E1623">
        <v>1990</v>
      </c>
      <c r="F1623">
        <v>29.401</v>
      </c>
      <c r="G1623">
        <v>4.3780000000000001</v>
      </c>
      <c r="H1623">
        <v>4325.12</v>
      </c>
      <c r="I1623">
        <v>3520550000</v>
      </c>
      <c r="J1623">
        <v>13607.5</v>
      </c>
      <c r="K1623">
        <v>0</v>
      </c>
      <c r="L1623">
        <v>10.4</v>
      </c>
      <c r="M1623">
        <v>70.185000000000002</v>
      </c>
      <c r="N1623">
        <v>49</v>
      </c>
      <c r="O1623">
        <v>6.2315357142857142</v>
      </c>
      <c r="P1623">
        <v>258721.29340437258</v>
      </c>
      <c r="Q1623">
        <v>25.023</v>
      </c>
      <c r="R1623">
        <v>1119000640.52912</v>
      </c>
      <c r="S1623">
        <v>0</v>
      </c>
      <c r="T1623">
        <v>1612230.9798955407</v>
      </c>
      <c r="U1623">
        <v>24259898.360541716</v>
      </c>
    </row>
    <row r="1624" spans="1:21" x14ac:dyDescent="0.3">
      <c r="A1624" t="s">
        <v>225</v>
      </c>
      <c r="B1624" t="s">
        <v>226</v>
      </c>
      <c r="C1624" t="s">
        <v>45</v>
      </c>
      <c r="D1624" t="s">
        <v>24</v>
      </c>
      <c r="E1624">
        <v>1989</v>
      </c>
      <c r="F1624">
        <v>29.678000000000001</v>
      </c>
      <c r="G1624">
        <v>4.46</v>
      </c>
      <c r="H1624">
        <v>4298.93</v>
      </c>
      <c r="I1624">
        <v>2985470000</v>
      </c>
      <c r="J1624">
        <v>11872.6</v>
      </c>
      <c r="K1624">
        <v>39.248174000000006</v>
      </c>
      <c r="L1624">
        <v>10.4</v>
      </c>
      <c r="M1624">
        <v>69.935000000000002</v>
      </c>
      <c r="N1624">
        <v>48</v>
      </c>
      <c r="O1624">
        <v>6.2315357142857142</v>
      </c>
      <c r="P1624">
        <v>251458.82115122213</v>
      </c>
      <c r="Q1624">
        <v>25.218</v>
      </c>
      <c r="R1624">
        <v>1081003870.0116234</v>
      </c>
      <c r="S1624">
        <v>9869300</v>
      </c>
      <c r="T1624">
        <v>1566974.6246760245</v>
      </c>
      <c r="U1624">
        <v>23578907.490446188</v>
      </c>
    </row>
    <row r="1625" spans="1:21" x14ac:dyDescent="0.3">
      <c r="A1625" t="s">
        <v>225</v>
      </c>
      <c r="B1625" t="s">
        <v>226</v>
      </c>
      <c r="C1625" t="s">
        <v>45</v>
      </c>
      <c r="D1625" t="s">
        <v>24</v>
      </c>
      <c r="E1625">
        <v>1988</v>
      </c>
      <c r="F1625">
        <v>29.864999999999998</v>
      </c>
      <c r="G1625">
        <v>4.53</v>
      </c>
      <c r="H1625">
        <v>4283.8900000000003</v>
      </c>
      <c r="I1625">
        <v>2690720000</v>
      </c>
      <c r="J1625">
        <v>11009.3</v>
      </c>
      <c r="K1625">
        <v>39.248174000000006</v>
      </c>
      <c r="L1625">
        <v>10.4</v>
      </c>
      <c r="M1625">
        <v>69.691000000000003</v>
      </c>
      <c r="N1625">
        <v>46</v>
      </c>
      <c r="O1625">
        <v>6.2315357142857142</v>
      </c>
      <c r="P1625">
        <v>244404.27638451129</v>
      </c>
      <c r="Q1625">
        <v>25.334999999999997</v>
      </c>
      <c r="R1625">
        <v>1047001035.5608442</v>
      </c>
      <c r="S1625">
        <v>9592422</v>
      </c>
      <c r="T1625">
        <v>1523013.9770142387</v>
      </c>
      <c r="U1625">
        <v>22917413.661436889</v>
      </c>
    </row>
    <row r="1626" spans="1:21" x14ac:dyDescent="0.3">
      <c r="A1626" t="s">
        <v>225</v>
      </c>
      <c r="B1626" t="s">
        <v>226</v>
      </c>
      <c r="C1626" t="s">
        <v>45</v>
      </c>
      <c r="D1626" t="s">
        <v>24</v>
      </c>
      <c r="E1626">
        <v>1987</v>
      </c>
      <c r="F1626">
        <v>30.003</v>
      </c>
      <c r="G1626">
        <v>4.5880000000000001</v>
      </c>
      <c r="H1626">
        <v>4192.57</v>
      </c>
      <c r="I1626">
        <v>2754460000</v>
      </c>
      <c r="J1626">
        <v>11594.7</v>
      </c>
      <c r="K1626">
        <v>39.248174000000006</v>
      </c>
      <c r="L1626">
        <v>10.6</v>
      </c>
      <c r="M1626">
        <v>69.45</v>
      </c>
      <c r="N1626">
        <v>45</v>
      </c>
      <c r="O1626">
        <v>6.2315357142857142</v>
      </c>
      <c r="P1626">
        <v>237561.98952969891</v>
      </c>
      <c r="Q1626">
        <v>25.414999999999999</v>
      </c>
      <c r="R1626">
        <v>995995270.44252968</v>
      </c>
      <c r="S1626">
        <v>9323874</v>
      </c>
      <c r="T1626">
        <v>1480376.0221110876</v>
      </c>
      <c r="U1626">
        <v>22275822.930858806</v>
      </c>
    </row>
    <row r="1627" spans="1:21" x14ac:dyDescent="0.3">
      <c r="A1627" t="s">
        <v>225</v>
      </c>
      <c r="B1627" t="s">
        <v>226</v>
      </c>
      <c r="C1627" t="s">
        <v>45</v>
      </c>
      <c r="D1627" t="s">
        <v>24</v>
      </c>
      <c r="E1627">
        <v>1986</v>
      </c>
      <c r="F1627">
        <v>30.120999999999999</v>
      </c>
      <c r="G1627">
        <v>4.6429999999999998</v>
      </c>
      <c r="H1627">
        <v>3217.63</v>
      </c>
      <c r="I1627">
        <v>2358590000</v>
      </c>
      <c r="J1627">
        <v>10214.1</v>
      </c>
      <c r="K1627">
        <v>39.248174000000006</v>
      </c>
      <c r="L1627">
        <v>10.8</v>
      </c>
      <c r="M1627">
        <v>69.207999999999998</v>
      </c>
      <c r="N1627">
        <v>44</v>
      </c>
      <c r="O1627">
        <v>6.2315357142857142</v>
      </c>
      <c r="P1627">
        <v>230915.10754740995</v>
      </c>
      <c r="Q1627">
        <v>25.477999999999998</v>
      </c>
      <c r="R1627">
        <v>742999377.49777269</v>
      </c>
      <c r="S1627">
        <v>9062996</v>
      </c>
      <c r="T1627">
        <v>1438955.7396498118</v>
      </c>
      <c r="U1627">
        <v>21652555.015091185</v>
      </c>
    </row>
    <row r="1628" spans="1:21" x14ac:dyDescent="0.3">
      <c r="A1628" t="s">
        <v>225</v>
      </c>
      <c r="B1628" t="s">
        <v>226</v>
      </c>
      <c r="C1628" t="s">
        <v>45</v>
      </c>
      <c r="D1628" t="s">
        <v>24</v>
      </c>
      <c r="E1628">
        <v>1985</v>
      </c>
      <c r="F1628">
        <v>30.253</v>
      </c>
      <c r="G1628">
        <v>4.7089999999999996</v>
      </c>
      <c r="H1628">
        <v>3265.78</v>
      </c>
      <c r="I1628">
        <v>3523610000</v>
      </c>
      <c r="J1628">
        <v>15698.9</v>
      </c>
      <c r="K1628">
        <v>39.248174000000006</v>
      </c>
      <c r="L1628">
        <v>11</v>
      </c>
      <c r="M1628">
        <v>68.959999999999994</v>
      </c>
      <c r="N1628">
        <v>43</v>
      </c>
      <c r="O1628">
        <v>6.2315357142857142</v>
      </c>
      <c r="P1628">
        <v>224449.48372178944</v>
      </c>
      <c r="Q1628">
        <v>25.544</v>
      </c>
      <c r="R1628">
        <v>733002634.94894552</v>
      </c>
      <c r="S1628">
        <v>8809232</v>
      </c>
      <c r="T1628">
        <v>1398664.9738653209</v>
      </c>
      <c r="U1628">
        <v>21046283.398313623</v>
      </c>
    </row>
    <row r="1629" spans="1:21" x14ac:dyDescent="0.3">
      <c r="A1629" t="s">
        <v>225</v>
      </c>
      <c r="B1629" t="s">
        <v>226</v>
      </c>
      <c r="C1629" t="s">
        <v>45</v>
      </c>
      <c r="D1629" t="s">
        <v>24</v>
      </c>
      <c r="E1629">
        <v>1984</v>
      </c>
      <c r="F1629">
        <v>30.433</v>
      </c>
      <c r="G1629">
        <v>4.806</v>
      </c>
      <c r="H1629">
        <v>3290.94</v>
      </c>
      <c r="I1629">
        <v>3782520000</v>
      </c>
      <c r="J1629">
        <v>17337.099999999999</v>
      </c>
      <c r="K1629">
        <v>39.248174000000006</v>
      </c>
      <c r="L1629">
        <v>11.3</v>
      </c>
      <c r="M1629">
        <v>68.7</v>
      </c>
      <c r="N1629">
        <v>41</v>
      </c>
      <c r="O1629">
        <v>6.2315357142857142</v>
      </c>
      <c r="P1629">
        <v>218174.89660900613</v>
      </c>
      <c r="Q1629">
        <v>25.626999999999999</v>
      </c>
      <c r="R1629">
        <v>718000494.24644268</v>
      </c>
      <c r="S1629">
        <v>8562966</v>
      </c>
      <c r="T1629">
        <v>1359564.6601796148</v>
      </c>
      <c r="U1629">
        <v>20457925.000721</v>
      </c>
    </row>
    <row r="1630" spans="1:21" x14ac:dyDescent="0.3">
      <c r="A1630" t="s">
        <v>225</v>
      </c>
      <c r="B1630" t="s">
        <v>226</v>
      </c>
      <c r="C1630" t="s">
        <v>45</v>
      </c>
      <c r="D1630" t="s">
        <v>24</v>
      </c>
      <c r="E1630">
        <v>1983</v>
      </c>
      <c r="F1630">
        <v>30.677</v>
      </c>
      <c r="G1630">
        <v>4.9480000000000004</v>
      </c>
      <c r="H1630">
        <v>3079.08</v>
      </c>
      <c r="I1630">
        <v>3844720000</v>
      </c>
      <c r="J1630">
        <v>18129</v>
      </c>
      <c r="K1630">
        <v>39.248174000000006</v>
      </c>
      <c r="L1630">
        <v>11.6</v>
      </c>
      <c r="M1630">
        <v>68.421000000000006</v>
      </c>
      <c r="N1630">
        <v>40</v>
      </c>
      <c r="O1630">
        <v>6.2315357142857142</v>
      </c>
      <c r="P1630">
        <v>212075.67984996416</v>
      </c>
      <c r="Q1630">
        <v>25.728999999999999</v>
      </c>
      <c r="R1630">
        <v>652997984.31242764</v>
      </c>
      <c r="S1630">
        <v>8323583</v>
      </c>
      <c r="T1630">
        <v>1321557.1731164749</v>
      </c>
      <c r="U1630">
        <v>19886010.81187994</v>
      </c>
    </row>
    <row r="1631" spans="1:21" x14ac:dyDescent="0.3">
      <c r="A1631" t="s">
        <v>225</v>
      </c>
      <c r="B1631" t="s">
        <v>226</v>
      </c>
      <c r="C1631" t="s">
        <v>45</v>
      </c>
      <c r="D1631" t="s">
        <v>24</v>
      </c>
      <c r="E1631">
        <v>1982</v>
      </c>
      <c r="F1631">
        <v>30.997</v>
      </c>
      <c r="G1631">
        <v>5.14</v>
      </c>
      <c r="H1631">
        <v>2635.09</v>
      </c>
      <c r="I1631">
        <v>4264250000</v>
      </c>
      <c r="J1631">
        <v>20693.7</v>
      </c>
      <c r="K1631">
        <v>39.248174000000006</v>
      </c>
      <c r="L1631">
        <v>9.2138888888888886</v>
      </c>
      <c r="M1631">
        <v>68.117000000000004</v>
      </c>
      <c r="N1631">
        <v>39</v>
      </c>
      <c r="O1631">
        <v>6.2315357142857142</v>
      </c>
      <c r="P1631">
        <v>206065.13093356913</v>
      </c>
      <c r="Q1631">
        <v>25.856999999999999</v>
      </c>
      <c r="R1631">
        <v>543000165.87173867</v>
      </c>
      <c r="S1631">
        <v>8087680</v>
      </c>
      <c r="T1631">
        <v>1284102.222881498</v>
      </c>
      <c r="U1631">
        <v>19322410.870475415</v>
      </c>
    </row>
    <row r="1632" spans="1:21" x14ac:dyDescent="0.3">
      <c r="A1632" t="s">
        <v>225</v>
      </c>
      <c r="B1632" t="s">
        <v>226</v>
      </c>
      <c r="C1632" t="s">
        <v>45</v>
      </c>
      <c r="D1632" t="s">
        <v>24</v>
      </c>
      <c r="E1632">
        <v>1981</v>
      </c>
      <c r="F1632">
        <v>31.401</v>
      </c>
      <c r="G1632">
        <v>5.3810000000000002</v>
      </c>
      <c r="H1632">
        <v>2264.7600000000002</v>
      </c>
      <c r="I1632">
        <v>4366210000</v>
      </c>
      <c r="J1632">
        <v>21828.799999999999</v>
      </c>
      <c r="K1632">
        <v>39.248174000000006</v>
      </c>
      <c r="L1632">
        <v>9.2138888888888886</v>
      </c>
      <c r="M1632">
        <v>67.786000000000001</v>
      </c>
      <c r="N1632">
        <v>38</v>
      </c>
      <c r="O1632">
        <v>6.2315357142857142</v>
      </c>
      <c r="P1632">
        <v>200020.61496738254</v>
      </c>
      <c r="Q1632">
        <v>26.02</v>
      </c>
      <c r="R1632">
        <v>452998687.95352936</v>
      </c>
      <c r="S1632">
        <v>7850444</v>
      </c>
      <c r="T1632">
        <v>1246435.6057626361</v>
      </c>
      <c r="U1632">
        <v>18755625.890975617</v>
      </c>
    </row>
    <row r="1633" spans="1:21" x14ac:dyDescent="0.3">
      <c r="A1633" t="s">
        <v>225</v>
      </c>
      <c r="B1633" t="s">
        <v>226</v>
      </c>
      <c r="C1633" t="s">
        <v>45</v>
      </c>
      <c r="D1633" t="s">
        <v>24</v>
      </c>
      <c r="E1633">
        <v>1980</v>
      </c>
      <c r="F1633">
        <v>31.899000000000001</v>
      </c>
      <c r="G1633">
        <v>5.6580000000000004</v>
      </c>
      <c r="H1633">
        <v>1691.78</v>
      </c>
      <c r="I1633">
        <v>4928820000</v>
      </c>
      <c r="J1633">
        <v>25422.2</v>
      </c>
      <c r="K1633">
        <v>39.248174000000006</v>
      </c>
      <c r="L1633">
        <v>9.2138888888888886</v>
      </c>
      <c r="M1633">
        <v>67.424999999999997</v>
      </c>
      <c r="N1633">
        <v>37</v>
      </c>
      <c r="O1633">
        <v>6.2315357142857142</v>
      </c>
      <c r="P1633">
        <v>193878.57856519104</v>
      </c>
      <c r="Q1633">
        <v>26.241</v>
      </c>
      <c r="R1633">
        <v>327999901.64501888</v>
      </c>
      <c r="S1633">
        <v>7609380</v>
      </c>
      <c r="T1633">
        <v>1208161.2865639366</v>
      </c>
      <c r="U1633">
        <v>18179696.569955166</v>
      </c>
    </row>
    <row r="1634" spans="1:21" x14ac:dyDescent="0.3">
      <c r="A1634" t="s">
        <v>225</v>
      </c>
      <c r="B1634" t="s">
        <v>226</v>
      </c>
      <c r="C1634" t="s">
        <v>45</v>
      </c>
      <c r="D1634" t="s">
        <v>24</v>
      </c>
      <c r="E1634">
        <v>1979</v>
      </c>
      <c r="F1634">
        <v>32.491999999999997</v>
      </c>
      <c r="G1634">
        <v>5.9539999999999997</v>
      </c>
      <c r="H1634">
        <v>1273.96</v>
      </c>
      <c r="I1634">
        <v>2803780000</v>
      </c>
      <c r="J1634">
        <v>14945.2</v>
      </c>
      <c r="K1634">
        <v>39.248174000000006</v>
      </c>
      <c r="L1634">
        <v>9.2138888888888886</v>
      </c>
      <c r="M1634">
        <v>67.031000000000006</v>
      </c>
      <c r="N1634">
        <v>36</v>
      </c>
      <c r="O1634">
        <v>6.2315357142857142</v>
      </c>
      <c r="P1634">
        <v>187604.04678425178</v>
      </c>
      <c r="Q1634">
        <v>26.537999999999997</v>
      </c>
      <c r="R1634">
        <v>239000051.4412654</v>
      </c>
      <c r="S1634">
        <v>7363116</v>
      </c>
      <c r="T1634">
        <v>1169061.3176805929</v>
      </c>
      <c r="U1634">
        <v>17591343.360744584</v>
      </c>
    </row>
    <row r="1635" spans="1:21" x14ac:dyDescent="0.3">
      <c r="A1635" t="s">
        <v>225</v>
      </c>
      <c r="B1635" t="s">
        <v>226</v>
      </c>
      <c r="C1635" t="s">
        <v>45</v>
      </c>
      <c r="D1635" t="s">
        <v>24</v>
      </c>
      <c r="E1635">
        <v>1978</v>
      </c>
      <c r="F1635">
        <v>33.155000000000001</v>
      </c>
      <c r="G1635">
        <v>6.2460000000000004</v>
      </c>
      <c r="H1635">
        <v>1318.95</v>
      </c>
      <c r="I1635">
        <v>1941600000</v>
      </c>
      <c r="J1635">
        <v>10714.9</v>
      </c>
      <c r="K1635">
        <v>39.248174000000006</v>
      </c>
      <c r="L1635">
        <v>9.2138888888888886</v>
      </c>
      <c r="M1635">
        <v>66.61</v>
      </c>
      <c r="N1635">
        <v>34</v>
      </c>
      <c r="O1635">
        <v>6.2315357142857142</v>
      </c>
      <c r="P1635">
        <v>181205.61087830964</v>
      </c>
      <c r="Q1635">
        <v>26.908999999999999</v>
      </c>
      <c r="R1635">
        <v>239001140.4679465</v>
      </c>
      <c r="S1635">
        <v>7111989</v>
      </c>
      <c r="T1635">
        <v>1129189.2358171465</v>
      </c>
      <c r="U1635">
        <v>16991371.852013819</v>
      </c>
    </row>
    <row r="1636" spans="1:21" x14ac:dyDescent="0.3">
      <c r="A1636" t="s">
        <v>225</v>
      </c>
      <c r="B1636" t="s">
        <v>226</v>
      </c>
      <c r="C1636" t="s">
        <v>45</v>
      </c>
      <c r="D1636" t="s">
        <v>24</v>
      </c>
      <c r="E1636">
        <v>1977</v>
      </c>
      <c r="F1636">
        <v>33.851999999999997</v>
      </c>
      <c r="G1636">
        <v>6.5209999999999999</v>
      </c>
      <c r="H1636">
        <v>1367.95</v>
      </c>
      <c r="I1636">
        <v>1732720000</v>
      </c>
      <c r="J1636">
        <v>9917.4699999999993</v>
      </c>
      <c r="K1636">
        <v>39.248174000000006</v>
      </c>
      <c r="L1636">
        <v>9.2138888888888886</v>
      </c>
      <c r="M1636">
        <v>66.164000000000001</v>
      </c>
      <c r="N1636">
        <v>33</v>
      </c>
      <c r="O1636">
        <v>6.2315357142857142</v>
      </c>
      <c r="P1636">
        <v>174713.91393167817</v>
      </c>
      <c r="Q1636">
        <v>27.330999999999996</v>
      </c>
      <c r="R1636">
        <v>238999898.56283915</v>
      </c>
      <c r="S1636">
        <v>6857202</v>
      </c>
      <c r="T1636">
        <v>1088735.994447893</v>
      </c>
      <c r="U1636">
        <v>16382655.398719924</v>
      </c>
    </row>
    <row r="1637" spans="1:21" x14ac:dyDescent="0.3">
      <c r="A1637" t="s">
        <v>225</v>
      </c>
      <c r="B1637" t="s">
        <v>226</v>
      </c>
      <c r="C1637" t="s">
        <v>45</v>
      </c>
      <c r="D1637" t="s">
        <v>24</v>
      </c>
      <c r="E1637">
        <v>1976</v>
      </c>
      <c r="F1637">
        <v>34.555</v>
      </c>
      <c r="G1637">
        <v>6.7709999999999999</v>
      </c>
      <c r="H1637">
        <v>1421.09</v>
      </c>
      <c r="I1637">
        <v>1423060000</v>
      </c>
      <c r="J1637">
        <v>8461.49</v>
      </c>
      <c r="K1637">
        <v>39.248174000000006</v>
      </c>
      <c r="L1637">
        <v>9.2138888888888886</v>
      </c>
      <c r="M1637">
        <v>65.695999999999998</v>
      </c>
      <c r="N1637">
        <v>32</v>
      </c>
      <c r="O1637">
        <v>6.2315357142857142</v>
      </c>
      <c r="P1637">
        <v>168180.78139902075</v>
      </c>
      <c r="Q1637">
        <v>27.783999999999999</v>
      </c>
      <c r="R1637">
        <v>239000026.63833439</v>
      </c>
      <c r="S1637">
        <v>6600789</v>
      </c>
      <c r="T1637">
        <v>1048024.5457444764</v>
      </c>
      <c r="U1637">
        <v>15770053.594157599</v>
      </c>
    </row>
    <row r="1638" spans="1:21" x14ac:dyDescent="0.3">
      <c r="A1638" t="s">
        <v>225</v>
      </c>
      <c r="B1638" t="s">
        <v>226</v>
      </c>
      <c r="C1638" t="s">
        <v>45</v>
      </c>
      <c r="D1638" t="s">
        <v>24</v>
      </c>
      <c r="E1638">
        <v>1975</v>
      </c>
      <c r="F1638">
        <v>35.204999999999998</v>
      </c>
      <c r="G1638">
        <v>6.9969999999999999</v>
      </c>
      <c r="H1638">
        <v>1478.72</v>
      </c>
      <c r="I1638">
        <v>1168300000</v>
      </c>
      <c r="J1638">
        <v>7228.44</v>
      </c>
      <c r="K1638">
        <v>39.248174000000006</v>
      </c>
      <c r="L1638">
        <v>9.2138888888888886</v>
      </c>
      <c r="M1638">
        <v>65.209000000000003</v>
      </c>
      <c r="N1638">
        <v>31</v>
      </c>
      <c r="O1638">
        <v>6.2315357142857142</v>
      </c>
      <c r="P1638">
        <v>161625.46828914678</v>
      </c>
      <c r="Q1638">
        <v>28.207999999999998</v>
      </c>
      <c r="R1638">
        <v>238998812.46852714</v>
      </c>
      <c r="S1638">
        <v>6343505</v>
      </c>
      <c r="T1638">
        <v>1007174.8779819714</v>
      </c>
      <c r="U1638">
        <v>15155371.950932708</v>
      </c>
    </row>
    <row r="1639" spans="1:21" x14ac:dyDescent="0.3">
      <c r="A1639" t="s">
        <v>225</v>
      </c>
      <c r="B1639" t="s">
        <v>226</v>
      </c>
      <c r="C1639" t="s">
        <v>45</v>
      </c>
      <c r="D1639" t="s">
        <v>24</v>
      </c>
      <c r="E1639">
        <v>1974</v>
      </c>
      <c r="F1639">
        <v>35.735999999999997</v>
      </c>
      <c r="G1639">
        <v>7.2009999999999996</v>
      </c>
      <c r="H1639">
        <v>1541.22</v>
      </c>
      <c r="I1639">
        <v>1073580000</v>
      </c>
      <c r="J1639">
        <v>6923.09</v>
      </c>
      <c r="K1639">
        <v>39.248174000000006</v>
      </c>
      <c r="L1639">
        <v>9.2138888888888886</v>
      </c>
      <c r="M1639">
        <v>64.709000000000003</v>
      </c>
      <c r="N1639">
        <v>29</v>
      </c>
      <c r="O1639">
        <v>6.2315357142857142</v>
      </c>
      <c r="P1639">
        <v>155072.3737521829</v>
      </c>
      <c r="Q1639">
        <v>28.534999999999997</v>
      </c>
      <c r="R1639">
        <v>239000643.87433934</v>
      </c>
      <c r="S1639">
        <v>6086308</v>
      </c>
      <c r="T1639">
        <v>966339.03533579037</v>
      </c>
      <c r="U1639">
        <v>14540898.3398825</v>
      </c>
    </row>
    <row r="1640" spans="1:21" x14ac:dyDescent="0.3">
      <c r="A1640" t="s">
        <v>225</v>
      </c>
      <c r="B1640" t="s">
        <v>226</v>
      </c>
      <c r="C1640" t="s">
        <v>45</v>
      </c>
      <c r="D1640" t="s">
        <v>24</v>
      </c>
      <c r="E1640">
        <v>1973</v>
      </c>
      <c r="F1640">
        <v>36.127000000000002</v>
      </c>
      <c r="G1640">
        <v>7.3979999999999997</v>
      </c>
      <c r="H1640">
        <v>1582.36</v>
      </c>
      <c r="I1640">
        <v>433092000</v>
      </c>
      <c r="J1640">
        <v>2916.21</v>
      </c>
      <c r="K1640">
        <v>39.248174000000006</v>
      </c>
      <c r="L1640">
        <v>9.2138888888888886</v>
      </c>
      <c r="M1640">
        <v>64.195999999999998</v>
      </c>
      <c r="N1640">
        <v>28</v>
      </c>
      <c r="O1640">
        <v>6.2315357142857142</v>
      </c>
      <c r="P1640">
        <v>148511.93844064727</v>
      </c>
      <c r="Q1640">
        <v>28.729000000000003</v>
      </c>
      <c r="R1640">
        <v>234999350.91094258</v>
      </c>
      <c r="S1640">
        <v>5828822</v>
      </c>
      <c r="T1640">
        <v>925457.44839069492</v>
      </c>
      <c r="U1640">
        <v>13925736.395674031</v>
      </c>
    </row>
    <row r="1641" spans="1:21" x14ac:dyDescent="0.3">
      <c r="A1641" t="s">
        <v>225</v>
      </c>
      <c r="B1641" t="s">
        <v>226</v>
      </c>
      <c r="C1641" t="s">
        <v>45</v>
      </c>
      <c r="D1641" t="s">
        <v>24</v>
      </c>
      <c r="E1641">
        <v>1972</v>
      </c>
      <c r="F1641">
        <v>36.384999999999998</v>
      </c>
      <c r="G1641">
        <v>7.6050000000000004</v>
      </c>
      <c r="H1641">
        <v>1675.8</v>
      </c>
      <c r="I1641">
        <v>270819000</v>
      </c>
      <c r="J1641">
        <v>1906.88</v>
      </c>
      <c r="K1641">
        <v>39.248174000000006</v>
      </c>
      <c r="L1641">
        <v>9.2138888888888886</v>
      </c>
      <c r="M1641">
        <v>63.670999999999999</v>
      </c>
      <c r="N1641">
        <v>27</v>
      </c>
      <c r="O1641">
        <v>6.2315357142857142</v>
      </c>
      <c r="P1641">
        <v>142022.04648430945</v>
      </c>
      <c r="Q1641">
        <v>28.779999999999998</v>
      </c>
      <c r="R1641">
        <v>238000545.49840578</v>
      </c>
      <c r="S1641">
        <v>5574106</v>
      </c>
      <c r="T1641">
        <v>885015.45488292025</v>
      </c>
      <c r="U1641">
        <v>13317189.193548026</v>
      </c>
    </row>
    <row r="1642" spans="1:21" x14ac:dyDescent="0.3">
      <c r="A1642" t="s">
        <v>225</v>
      </c>
      <c r="B1642" t="s">
        <v>226</v>
      </c>
      <c r="C1642" t="s">
        <v>45</v>
      </c>
      <c r="D1642" t="s">
        <v>24</v>
      </c>
      <c r="E1642">
        <v>1971</v>
      </c>
      <c r="F1642">
        <v>36.540999999999997</v>
      </c>
      <c r="G1642">
        <v>7.8330000000000002</v>
      </c>
      <c r="H1642">
        <v>1754.24</v>
      </c>
      <c r="I1642">
        <v>197523000</v>
      </c>
      <c r="J1642">
        <v>1455.9</v>
      </c>
      <c r="K1642">
        <v>39.248174000000006</v>
      </c>
      <c r="L1642">
        <v>9.2138888888888886</v>
      </c>
      <c r="M1642">
        <v>63.134</v>
      </c>
      <c r="N1642">
        <v>26</v>
      </c>
      <c r="O1642">
        <v>6.2315357142857142</v>
      </c>
      <c r="P1642">
        <v>135670.71914279825</v>
      </c>
      <c r="Q1642">
        <v>28.707999999999998</v>
      </c>
      <c r="R1642">
        <v>237999002.34906241</v>
      </c>
      <c r="S1642">
        <v>5324828</v>
      </c>
      <c r="T1642">
        <v>845436.93172117381</v>
      </c>
      <c r="U1642">
        <v>12721634.982558651</v>
      </c>
    </row>
    <row r="1643" spans="1:21" x14ac:dyDescent="0.3">
      <c r="A1643" t="s">
        <v>225</v>
      </c>
      <c r="B1643" t="s">
        <v>226</v>
      </c>
      <c r="C1643" t="s">
        <v>45</v>
      </c>
      <c r="D1643" t="s">
        <v>24</v>
      </c>
      <c r="E1643">
        <v>1970</v>
      </c>
      <c r="F1643">
        <v>36.667000000000002</v>
      </c>
      <c r="G1643">
        <v>8.0920000000000005</v>
      </c>
      <c r="H1643">
        <v>5346.6950000000006</v>
      </c>
      <c r="I1643">
        <v>179080000</v>
      </c>
      <c r="J1643">
        <v>1382.55</v>
      </c>
      <c r="K1643">
        <v>39.248174000000006</v>
      </c>
      <c r="L1643">
        <v>9.2138888888888886</v>
      </c>
      <c r="M1643">
        <v>62.582000000000001</v>
      </c>
      <c r="N1643">
        <v>25</v>
      </c>
      <c r="O1643">
        <v>6.2315357142857142</v>
      </c>
      <c r="P1643">
        <v>129528.76930309935</v>
      </c>
      <c r="Q1643">
        <v>28.575000000000003</v>
      </c>
      <c r="R1643">
        <v>692550823.18903494</v>
      </c>
      <c r="S1643">
        <v>5083768</v>
      </c>
      <c r="T1643">
        <v>807163.15193973877</v>
      </c>
      <c r="U1643">
        <v>12145713.778370196</v>
      </c>
    </row>
    <row r="1644" spans="1:21" x14ac:dyDescent="0.3">
      <c r="A1644" t="s">
        <v>225</v>
      </c>
      <c r="B1644" t="s">
        <v>226</v>
      </c>
      <c r="C1644" t="s">
        <v>45</v>
      </c>
      <c r="D1644" t="s">
        <v>24</v>
      </c>
      <c r="E1644">
        <v>1969</v>
      </c>
      <c r="F1644">
        <v>36.863</v>
      </c>
      <c r="G1644">
        <v>8.3879999999999999</v>
      </c>
      <c r="H1644">
        <v>5346.6950000000006</v>
      </c>
      <c r="I1644">
        <v>161211000</v>
      </c>
      <c r="J1644">
        <v>1304.3</v>
      </c>
      <c r="K1644">
        <v>39.248174000000006</v>
      </c>
      <c r="L1644">
        <v>9.2138888888888886</v>
      </c>
      <c r="M1644">
        <v>62.012999999999998</v>
      </c>
      <c r="N1644">
        <v>23</v>
      </c>
      <c r="O1644">
        <v>6.2315357142857142</v>
      </c>
      <c r="P1644">
        <v>123599.63198650618</v>
      </c>
      <c r="Q1644">
        <v>28.475000000000001</v>
      </c>
      <c r="R1644">
        <v>660849534.34409273</v>
      </c>
      <c r="S1644">
        <v>4851060</v>
      </c>
      <c r="T1644">
        <v>770215.52099648421</v>
      </c>
      <c r="U1644">
        <v>11589747.677654134</v>
      </c>
    </row>
    <row r="1645" spans="1:21" x14ac:dyDescent="0.3">
      <c r="A1645" t="s">
        <v>225</v>
      </c>
      <c r="B1645" t="s">
        <v>226</v>
      </c>
      <c r="C1645" t="s">
        <v>45</v>
      </c>
      <c r="D1645" t="s">
        <v>24</v>
      </c>
      <c r="E1645">
        <v>1968</v>
      </c>
      <c r="F1645">
        <v>37.213000000000001</v>
      </c>
      <c r="G1645">
        <v>8.7260000000000009</v>
      </c>
      <c r="H1645">
        <v>5346.6950000000006</v>
      </c>
      <c r="I1645">
        <v>160819000</v>
      </c>
      <c r="J1645">
        <v>1364.05</v>
      </c>
      <c r="K1645">
        <v>39.248174000000006</v>
      </c>
      <c r="L1645">
        <v>9.2138888888888886</v>
      </c>
      <c r="M1645">
        <v>61.421999999999997</v>
      </c>
      <c r="N1645">
        <v>22</v>
      </c>
      <c r="O1645">
        <v>6.2315357142857142</v>
      </c>
      <c r="P1645">
        <v>117898.17088816392</v>
      </c>
      <c r="Q1645">
        <v>28.487000000000002</v>
      </c>
      <c r="R1645">
        <v>630365560.79689169</v>
      </c>
      <c r="S1645">
        <v>4627288</v>
      </c>
      <c r="T1645">
        <v>734686.6625385537</v>
      </c>
      <c r="U1645">
        <v>11055130.426277839</v>
      </c>
    </row>
    <row r="1646" spans="1:21" x14ac:dyDescent="0.3">
      <c r="A1646" t="s">
        <v>225</v>
      </c>
      <c r="B1646" t="s">
        <v>226</v>
      </c>
      <c r="C1646" t="s">
        <v>45</v>
      </c>
      <c r="D1646" t="s">
        <v>24</v>
      </c>
      <c r="E1646">
        <v>1967</v>
      </c>
      <c r="F1646">
        <v>37.771000000000001</v>
      </c>
      <c r="G1646">
        <v>9.1110000000000007</v>
      </c>
      <c r="H1646">
        <v>5346.6950000000006</v>
      </c>
      <c r="I1646">
        <v>139030000</v>
      </c>
      <c r="J1646">
        <v>1236.4000000000001</v>
      </c>
      <c r="K1646">
        <v>39.248174000000006</v>
      </c>
      <c r="L1646">
        <v>9.2138888888888886</v>
      </c>
      <c r="M1646">
        <v>60.802999999999997</v>
      </c>
      <c r="N1646">
        <v>21</v>
      </c>
      <c r="O1646">
        <v>6.2315357142857142</v>
      </c>
      <c r="P1646">
        <v>112447.42801682303</v>
      </c>
      <c r="Q1646">
        <v>28.66</v>
      </c>
      <c r="R1646">
        <v>601222101.14040768</v>
      </c>
      <c r="S1646">
        <v>4413356</v>
      </c>
      <c r="T1646">
        <v>700720.16366640478</v>
      </c>
      <c r="U1646">
        <v>10544022.638015898</v>
      </c>
    </row>
    <row r="1647" spans="1:21" x14ac:dyDescent="0.3">
      <c r="A1647" t="s">
        <v>225</v>
      </c>
      <c r="B1647" t="s">
        <v>226</v>
      </c>
      <c r="C1647" t="s">
        <v>45</v>
      </c>
      <c r="D1647" t="s">
        <v>24</v>
      </c>
      <c r="E1647">
        <v>1966</v>
      </c>
      <c r="F1647">
        <v>38.548999999999999</v>
      </c>
      <c r="G1647">
        <v>9.5530000000000008</v>
      </c>
      <c r="H1647">
        <v>5346.6950000000006</v>
      </c>
      <c r="I1647">
        <v>132758000</v>
      </c>
      <c r="J1647">
        <v>1237.56</v>
      </c>
      <c r="K1647">
        <v>39.248174000000006</v>
      </c>
      <c r="L1647">
        <v>9.2138888888888886</v>
      </c>
      <c r="M1647">
        <v>60.146999999999998</v>
      </c>
      <c r="N1647">
        <v>20</v>
      </c>
      <c r="O1647">
        <v>6.2315357142857142</v>
      </c>
      <c r="P1647">
        <v>107273.99075600375</v>
      </c>
      <c r="Q1647">
        <v>28.995999999999999</v>
      </c>
      <c r="R1647">
        <v>573561310.00517154</v>
      </c>
      <c r="S1647">
        <v>4210308</v>
      </c>
      <c r="T1647">
        <v>668481.70460999291</v>
      </c>
      <c r="U1647">
        <v>10058917.370990383</v>
      </c>
    </row>
    <row r="1648" spans="1:21" x14ac:dyDescent="0.3">
      <c r="A1648" t="s">
        <v>225</v>
      </c>
      <c r="B1648" t="s">
        <v>226</v>
      </c>
      <c r="C1648" t="s">
        <v>45</v>
      </c>
      <c r="D1648" t="s">
        <v>24</v>
      </c>
      <c r="E1648">
        <v>1965</v>
      </c>
      <c r="F1648">
        <v>39.530999999999999</v>
      </c>
      <c r="G1648">
        <v>10.068</v>
      </c>
      <c r="H1648">
        <v>5346.6950000000006</v>
      </c>
      <c r="I1648">
        <v>114040000</v>
      </c>
      <c r="J1648">
        <v>1113.83</v>
      </c>
      <c r="K1648">
        <v>39.248174000000006</v>
      </c>
      <c r="L1648">
        <v>9.2138888888888886</v>
      </c>
      <c r="M1648">
        <v>59.433999999999997</v>
      </c>
      <c r="N1648">
        <v>19</v>
      </c>
      <c r="O1648">
        <v>6.2315357142857142</v>
      </c>
      <c r="P1648">
        <v>102385.46277259546</v>
      </c>
      <c r="Q1648">
        <v>29.463000000000001</v>
      </c>
      <c r="R1648">
        <v>547423841.87892234</v>
      </c>
      <c r="S1648">
        <v>4018442</v>
      </c>
      <c r="T1648">
        <v>638018.66789109912</v>
      </c>
      <c r="U1648">
        <v>9600527.6093684472</v>
      </c>
    </row>
    <row r="1649" spans="1:21" x14ac:dyDescent="0.3">
      <c r="A1649" t="s">
        <v>225</v>
      </c>
      <c r="B1649" t="s">
        <v>226</v>
      </c>
      <c r="C1649" t="s">
        <v>45</v>
      </c>
      <c r="D1649" t="s">
        <v>24</v>
      </c>
      <c r="E1649">
        <v>1964</v>
      </c>
      <c r="F1649">
        <v>40.67</v>
      </c>
      <c r="G1649">
        <v>10.678000000000001</v>
      </c>
      <c r="H1649">
        <v>5346.6950000000006</v>
      </c>
      <c r="I1649">
        <v>5879219111.1111002</v>
      </c>
      <c r="J1649">
        <v>17890.125400000001</v>
      </c>
      <c r="K1649">
        <v>39.248174000000006</v>
      </c>
      <c r="L1649">
        <v>9.2138888888888886</v>
      </c>
      <c r="M1649">
        <v>58.637999999999998</v>
      </c>
      <c r="N1649">
        <v>19</v>
      </c>
      <c r="O1649">
        <v>6.2315357142857142</v>
      </c>
      <c r="P1649">
        <v>328629.28457232052</v>
      </c>
      <c r="Q1649">
        <v>29.992000000000001</v>
      </c>
      <c r="R1649">
        <v>1757080552.6764035</v>
      </c>
      <c r="S1649">
        <v>12898099</v>
      </c>
      <c r="T1649">
        <v>2047865.1235725787</v>
      </c>
      <c r="U1649">
        <v>30815063.333659474</v>
      </c>
    </row>
    <row r="1650" spans="1:21" x14ac:dyDescent="0.3">
      <c r="A1650" t="s">
        <v>225</v>
      </c>
      <c r="B1650" t="s">
        <v>226</v>
      </c>
      <c r="C1650" t="s">
        <v>45</v>
      </c>
      <c r="D1650" t="s">
        <v>24</v>
      </c>
      <c r="E1650">
        <v>1963</v>
      </c>
      <c r="F1650">
        <v>41.875999999999998</v>
      </c>
      <c r="G1650">
        <v>11.381</v>
      </c>
      <c r="H1650">
        <v>5346.6950000000006</v>
      </c>
      <c r="I1650">
        <v>5879219111.1111002</v>
      </c>
      <c r="J1650">
        <v>17890.125400000001</v>
      </c>
      <c r="K1650">
        <v>39.248174000000006</v>
      </c>
      <c r="L1650">
        <v>9.2138888888888886</v>
      </c>
      <c r="M1650">
        <v>57.756</v>
      </c>
      <c r="N1650">
        <v>18</v>
      </c>
      <c r="O1650">
        <v>6.2315357142857142</v>
      </c>
      <c r="P1650">
        <v>328629.28457232052</v>
      </c>
      <c r="Q1650">
        <v>30.494999999999997</v>
      </c>
      <c r="R1650">
        <v>1757080552.6764035</v>
      </c>
      <c r="S1650">
        <v>12898099</v>
      </c>
      <c r="T1650">
        <v>2047865.1235725787</v>
      </c>
      <c r="U1650">
        <v>30815063.333659474</v>
      </c>
    </row>
    <row r="1651" spans="1:21" x14ac:dyDescent="0.3">
      <c r="A1651" t="s">
        <v>225</v>
      </c>
      <c r="B1651" t="s">
        <v>226</v>
      </c>
      <c r="C1651" t="s">
        <v>45</v>
      </c>
      <c r="D1651" t="s">
        <v>24</v>
      </c>
      <c r="E1651">
        <v>1962</v>
      </c>
      <c r="F1651">
        <v>43.064999999999998</v>
      </c>
      <c r="G1651">
        <v>12.162000000000001</v>
      </c>
      <c r="H1651">
        <v>5346.6950000000006</v>
      </c>
      <c r="I1651">
        <v>5879219111.1111002</v>
      </c>
      <c r="J1651">
        <v>17890.125400000001</v>
      </c>
      <c r="K1651">
        <v>39.248174000000006</v>
      </c>
      <c r="L1651">
        <v>9.2138888888888886</v>
      </c>
      <c r="M1651">
        <v>56.805</v>
      </c>
      <c r="N1651">
        <v>17</v>
      </c>
      <c r="O1651">
        <v>6.2315357142857142</v>
      </c>
      <c r="P1651">
        <v>328629.28457232052</v>
      </c>
      <c r="Q1651">
        <v>30.902999999999999</v>
      </c>
      <c r="R1651">
        <v>1757080552.6764035</v>
      </c>
      <c r="S1651">
        <v>12898099</v>
      </c>
      <c r="T1651">
        <v>2047865.1235725787</v>
      </c>
      <c r="U1651">
        <v>30815063.333659474</v>
      </c>
    </row>
    <row r="1652" spans="1:21" x14ac:dyDescent="0.3">
      <c r="A1652" t="s">
        <v>225</v>
      </c>
      <c r="B1652" t="s">
        <v>226</v>
      </c>
      <c r="C1652" t="s">
        <v>45</v>
      </c>
      <c r="D1652" t="s">
        <v>24</v>
      </c>
      <c r="E1652">
        <v>1961</v>
      </c>
      <c r="F1652">
        <v>44.188000000000002</v>
      </c>
      <c r="G1652">
        <v>12.997999999999999</v>
      </c>
      <c r="H1652">
        <v>5346.6950000000006</v>
      </c>
      <c r="I1652">
        <v>5879219111.1111002</v>
      </c>
      <c r="J1652">
        <v>17890.125400000001</v>
      </c>
      <c r="K1652">
        <v>39.248174000000006</v>
      </c>
      <c r="L1652">
        <v>9.2138888888888886</v>
      </c>
      <c r="M1652">
        <v>55.81</v>
      </c>
      <c r="N1652">
        <v>16</v>
      </c>
      <c r="O1652">
        <v>6.2315357142857142</v>
      </c>
      <c r="P1652">
        <v>328629.28457232052</v>
      </c>
      <c r="Q1652">
        <v>31.190000000000005</v>
      </c>
      <c r="R1652">
        <v>1757080552.6764035</v>
      </c>
      <c r="S1652">
        <v>12898099</v>
      </c>
      <c r="T1652">
        <v>2047865.1235725787</v>
      </c>
      <c r="U1652">
        <v>30815063.333659474</v>
      </c>
    </row>
    <row r="1653" spans="1:21" x14ac:dyDescent="0.3">
      <c r="A1653" t="s">
        <v>225</v>
      </c>
      <c r="B1653" t="s">
        <v>226</v>
      </c>
      <c r="C1653" t="s">
        <v>45</v>
      </c>
      <c r="D1653" t="s">
        <v>24</v>
      </c>
      <c r="E1653">
        <v>1960</v>
      </c>
      <c r="F1653">
        <v>45.210999999999999</v>
      </c>
      <c r="G1653">
        <v>13.856999999999999</v>
      </c>
      <c r="H1653">
        <v>5346.6950000000006</v>
      </c>
      <c r="I1653">
        <v>5879219111.1111002</v>
      </c>
      <c r="J1653">
        <v>17890.125400000001</v>
      </c>
      <c r="K1653">
        <v>39.248174000000006</v>
      </c>
      <c r="L1653">
        <v>9.2138888888888886</v>
      </c>
      <c r="M1653">
        <v>54.81</v>
      </c>
      <c r="N1653">
        <v>49</v>
      </c>
      <c r="O1653">
        <v>6.2315357142857142</v>
      </c>
      <c r="P1653">
        <v>328629.28457232052</v>
      </c>
      <c r="Q1653">
        <v>31.353999999999999</v>
      </c>
      <c r="R1653">
        <v>1757080552.6764035</v>
      </c>
      <c r="S1653">
        <v>12898099</v>
      </c>
      <c r="T1653">
        <v>2047865.1235725787</v>
      </c>
      <c r="U1653">
        <v>30815063.333659474</v>
      </c>
    </row>
    <row r="1654" spans="1:21" x14ac:dyDescent="0.3">
      <c r="A1654" t="s">
        <v>415</v>
      </c>
      <c r="B1654" t="s">
        <v>416</v>
      </c>
      <c r="C1654" t="s">
        <v>36</v>
      </c>
      <c r="D1654" t="s">
        <v>46</v>
      </c>
      <c r="E1654">
        <v>2018</v>
      </c>
      <c r="F1654">
        <v>12.474137931034484</v>
      </c>
      <c r="G1654">
        <v>12.056896551724137</v>
      </c>
      <c r="H1654">
        <v>4068.9650000000001</v>
      </c>
      <c r="I1654">
        <v>65133000000</v>
      </c>
      <c r="J1654">
        <v>9272.6299999999992</v>
      </c>
      <c r="K1654">
        <v>64.781999999999996</v>
      </c>
      <c r="L1654">
        <v>5.9</v>
      </c>
      <c r="M1654">
        <v>71.769350000000003</v>
      </c>
      <c r="N1654">
        <v>65</v>
      </c>
      <c r="O1654">
        <v>5.2610000000000001</v>
      </c>
      <c r="P1654">
        <v>7024220.744276436</v>
      </c>
      <c r="Q1654">
        <v>0.41724137931034733</v>
      </c>
      <c r="R1654">
        <v>28581308360.734768</v>
      </c>
      <c r="S1654">
        <v>455043068</v>
      </c>
      <c r="T1654">
        <v>36954425.335638329</v>
      </c>
      <c r="U1654">
        <v>665467649.09200525</v>
      </c>
    </row>
    <row r="1655" spans="1:21" x14ac:dyDescent="0.3">
      <c r="A1655" t="s">
        <v>415</v>
      </c>
      <c r="B1655" t="s">
        <v>416</v>
      </c>
      <c r="C1655" t="s">
        <v>36</v>
      </c>
      <c r="D1655" t="s">
        <v>46</v>
      </c>
      <c r="E1655">
        <v>2017</v>
      </c>
      <c r="F1655">
        <v>9</v>
      </c>
      <c r="G1655">
        <v>15.5</v>
      </c>
      <c r="H1655">
        <v>4068.9650000000001</v>
      </c>
      <c r="I1655">
        <v>58221000000</v>
      </c>
      <c r="J1655">
        <v>8228.01</v>
      </c>
      <c r="K1655">
        <v>63.4101</v>
      </c>
      <c r="L1655">
        <v>6.2</v>
      </c>
      <c r="M1655">
        <v>74.812200000000004</v>
      </c>
      <c r="N1655">
        <v>65</v>
      </c>
      <c r="O1655">
        <v>6.1639999999999997</v>
      </c>
      <c r="P1655">
        <v>7075951.5362766935</v>
      </c>
      <c r="Q1655">
        <v>-6.5</v>
      </c>
      <c r="R1655">
        <v>28791799142.806095</v>
      </c>
      <c r="S1655">
        <v>448686795</v>
      </c>
      <c r="T1655">
        <v>43616165.269609533</v>
      </c>
      <c r="U1655">
        <v>663978988.35805976</v>
      </c>
    </row>
    <row r="1656" spans="1:21" x14ac:dyDescent="0.3">
      <c r="A1656" t="s">
        <v>415</v>
      </c>
      <c r="B1656" t="s">
        <v>416</v>
      </c>
      <c r="C1656" t="s">
        <v>36</v>
      </c>
      <c r="D1656" t="s">
        <v>46</v>
      </c>
      <c r="E1656">
        <v>2016</v>
      </c>
      <c r="F1656">
        <v>9.1</v>
      </c>
      <c r="G1656">
        <v>15.1</v>
      </c>
      <c r="H1656">
        <v>4068.9650000000001</v>
      </c>
      <c r="I1656">
        <v>53241000000</v>
      </c>
      <c r="J1656">
        <v>7469.46</v>
      </c>
      <c r="K1656">
        <v>59.825499999999998</v>
      </c>
      <c r="L1656">
        <v>6.5</v>
      </c>
      <c r="M1656">
        <v>74.812200000000004</v>
      </c>
      <c r="N1656">
        <v>66</v>
      </c>
      <c r="O1656">
        <v>7.5750000000000002</v>
      </c>
      <c r="P1656">
        <v>7127824.5013695769</v>
      </c>
      <c r="Q1656">
        <v>-6</v>
      </c>
      <c r="R1656">
        <v>29002868422.215263</v>
      </c>
      <c r="S1656">
        <v>426425665</v>
      </c>
      <c r="T1656">
        <v>53993270.597874545</v>
      </c>
      <c r="U1656">
        <v>658789179.53908312</v>
      </c>
    </row>
    <row r="1657" spans="1:21" x14ac:dyDescent="0.3">
      <c r="A1657" t="s">
        <v>415</v>
      </c>
      <c r="B1657" t="s">
        <v>416</v>
      </c>
      <c r="C1657" t="s">
        <v>36</v>
      </c>
      <c r="D1657" t="s">
        <v>46</v>
      </c>
      <c r="E1657">
        <v>2015</v>
      </c>
      <c r="F1657">
        <v>9.1999999999999993</v>
      </c>
      <c r="G1657">
        <v>15.3</v>
      </c>
      <c r="H1657">
        <v>4068.9650000000001</v>
      </c>
      <c r="I1657">
        <v>50201300000</v>
      </c>
      <c r="J1657">
        <v>6993.78</v>
      </c>
      <c r="K1657">
        <v>56.656300000000002</v>
      </c>
      <c r="L1657">
        <v>6.9</v>
      </c>
      <c r="M1657">
        <v>74.614599999999996</v>
      </c>
      <c r="N1657">
        <v>66</v>
      </c>
      <c r="O1657">
        <v>9.1430000000000007</v>
      </c>
      <c r="P1657">
        <v>7177992.4447151618</v>
      </c>
      <c r="Q1657">
        <v>-6.1000000000000014</v>
      </c>
      <c r="R1657">
        <v>29207000027.810429</v>
      </c>
      <c r="S1657">
        <v>406678493</v>
      </c>
      <c r="T1657">
        <v>65628384.922030732</v>
      </c>
      <c r="U1657">
        <v>652170859.54948545</v>
      </c>
    </row>
    <row r="1658" spans="1:21" x14ac:dyDescent="0.3">
      <c r="A1658" t="s">
        <v>415</v>
      </c>
      <c r="B1658" t="s">
        <v>416</v>
      </c>
      <c r="C1658" t="s">
        <v>36</v>
      </c>
      <c r="D1658" t="s">
        <v>46</v>
      </c>
      <c r="E1658">
        <v>2014</v>
      </c>
      <c r="F1658">
        <v>9.4</v>
      </c>
      <c r="G1658">
        <v>15.1</v>
      </c>
      <c r="H1658">
        <v>4708.93</v>
      </c>
      <c r="I1658">
        <v>56814500000</v>
      </c>
      <c r="J1658">
        <v>7864.76</v>
      </c>
      <c r="K1658">
        <v>55.49</v>
      </c>
      <c r="L1658">
        <v>7.3</v>
      </c>
      <c r="M1658">
        <v>74.465900000000005</v>
      </c>
      <c r="N1658">
        <v>67</v>
      </c>
      <c r="O1658">
        <v>11.423999999999999</v>
      </c>
      <c r="P1658">
        <v>7223933.0888673011</v>
      </c>
      <c r="Q1658">
        <v>-5.6999999999999993</v>
      </c>
      <c r="R1658">
        <v>34016995240.159901</v>
      </c>
      <c r="S1658">
        <v>400856047</v>
      </c>
      <c r="T1658">
        <v>82526211.607220039</v>
      </c>
      <c r="U1658">
        <v>639867097.27951002</v>
      </c>
    </row>
    <row r="1659" spans="1:21" x14ac:dyDescent="0.3">
      <c r="A1659" t="s">
        <v>415</v>
      </c>
      <c r="B1659" t="s">
        <v>416</v>
      </c>
      <c r="C1659" t="s">
        <v>36</v>
      </c>
      <c r="D1659" t="s">
        <v>46</v>
      </c>
      <c r="E1659">
        <v>2013</v>
      </c>
      <c r="F1659">
        <v>9.1999999999999993</v>
      </c>
      <c r="G1659">
        <v>14.4</v>
      </c>
      <c r="H1659">
        <v>4639.71</v>
      </c>
      <c r="I1659">
        <v>55555200000</v>
      </c>
      <c r="J1659">
        <v>7646.84</v>
      </c>
      <c r="K1659">
        <v>53.061500000000002</v>
      </c>
      <c r="L1659">
        <v>7.7</v>
      </c>
      <c r="M1659">
        <v>74.861000000000004</v>
      </c>
      <c r="N1659">
        <v>67</v>
      </c>
      <c r="O1659">
        <v>12.941000000000001</v>
      </c>
      <c r="P1659">
        <v>7265118.6633955985</v>
      </c>
      <c r="Q1659">
        <v>-5.2000000000000011</v>
      </c>
      <c r="R1659">
        <v>33708043713.743195</v>
      </c>
      <c r="S1659">
        <v>385498094</v>
      </c>
      <c r="T1659">
        <v>94017900.62300244</v>
      </c>
      <c r="U1659">
        <v>632493965.71655738</v>
      </c>
    </row>
    <row r="1660" spans="1:21" x14ac:dyDescent="0.3">
      <c r="A1660" t="s">
        <v>415</v>
      </c>
      <c r="B1660" t="s">
        <v>416</v>
      </c>
      <c r="C1660" t="s">
        <v>36</v>
      </c>
      <c r="D1660" t="s">
        <v>46</v>
      </c>
      <c r="E1660">
        <v>2012</v>
      </c>
      <c r="F1660">
        <v>9.5</v>
      </c>
      <c r="G1660">
        <v>15</v>
      </c>
      <c r="H1660">
        <v>4761.91</v>
      </c>
      <c r="I1660">
        <v>53903000000</v>
      </c>
      <c r="J1660">
        <v>7378.02</v>
      </c>
      <c r="K1660">
        <v>51.9</v>
      </c>
      <c r="L1660">
        <v>8.1999999999999993</v>
      </c>
      <c r="M1660">
        <v>74.314599999999999</v>
      </c>
      <c r="N1660">
        <v>67</v>
      </c>
      <c r="O1660">
        <v>12.27</v>
      </c>
      <c r="P1660">
        <v>7305889.6560323769</v>
      </c>
      <c r="Q1660">
        <v>-5.5</v>
      </c>
      <c r="R1660">
        <v>34789989011.957138</v>
      </c>
      <c r="S1660">
        <v>379175673</v>
      </c>
      <c r="T1660">
        <v>89643266.07951726</v>
      </c>
      <c r="U1660">
        <v>640945699.5237205</v>
      </c>
    </row>
    <row r="1661" spans="1:21" x14ac:dyDescent="0.3">
      <c r="A1661" t="s">
        <v>415</v>
      </c>
      <c r="B1661" t="s">
        <v>416</v>
      </c>
      <c r="C1661" t="s">
        <v>36</v>
      </c>
      <c r="D1661" t="s">
        <v>46</v>
      </c>
      <c r="E1661">
        <v>2011</v>
      </c>
      <c r="F1661">
        <v>9.6</v>
      </c>
      <c r="G1661">
        <v>14.7</v>
      </c>
      <c r="H1661">
        <v>4863.6899999999996</v>
      </c>
      <c r="I1661">
        <v>57418400000</v>
      </c>
      <c r="J1661">
        <v>7813.81</v>
      </c>
      <c r="K1661">
        <v>47.98</v>
      </c>
      <c r="L1661">
        <v>8.6</v>
      </c>
      <c r="M1661">
        <v>74.163399999999996</v>
      </c>
      <c r="N1661">
        <v>68</v>
      </c>
      <c r="O1661">
        <v>11.26</v>
      </c>
      <c r="P1661">
        <v>7348323.0331937941</v>
      </c>
      <c r="Q1661">
        <v>-5.0999999999999996</v>
      </c>
      <c r="R1661">
        <v>35739965253.314323</v>
      </c>
      <c r="S1661">
        <v>352572539</v>
      </c>
      <c r="T1661">
        <v>82742117.35376212</v>
      </c>
      <c r="U1661">
        <v>652090185.9656173</v>
      </c>
    </row>
    <row r="1662" spans="1:21" x14ac:dyDescent="0.3">
      <c r="A1662" t="s">
        <v>415</v>
      </c>
      <c r="B1662" t="s">
        <v>416</v>
      </c>
      <c r="C1662" t="s">
        <v>36</v>
      </c>
      <c r="D1662" t="s">
        <v>46</v>
      </c>
      <c r="E1662">
        <v>2010</v>
      </c>
      <c r="F1662">
        <v>10.199999999999999</v>
      </c>
      <c r="G1662">
        <v>14.9</v>
      </c>
      <c r="H1662">
        <v>4560.41</v>
      </c>
      <c r="I1662">
        <v>50610100000</v>
      </c>
      <c r="J1662">
        <v>6843.27</v>
      </c>
      <c r="K1662">
        <v>46.23</v>
      </c>
      <c r="L1662">
        <v>9</v>
      </c>
      <c r="M1662">
        <v>73.512200000000007</v>
      </c>
      <c r="N1662">
        <v>68</v>
      </c>
      <c r="O1662">
        <v>10.279</v>
      </c>
      <c r="P1662">
        <v>7395601.8102456862</v>
      </c>
      <c r="Q1662">
        <v>-4.7000000000000011</v>
      </c>
      <c r="R1662">
        <v>33726976451.462528</v>
      </c>
      <c r="S1662">
        <v>341898672</v>
      </c>
      <c r="T1662">
        <v>76019391.007515401</v>
      </c>
      <c r="U1662">
        <v>663540790.01705325</v>
      </c>
    </row>
    <row r="1663" spans="1:21" x14ac:dyDescent="0.3">
      <c r="A1663" t="s">
        <v>415</v>
      </c>
      <c r="B1663" t="s">
        <v>416</v>
      </c>
      <c r="C1663" t="s">
        <v>36</v>
      </c>
      <c r="D1663" t="s">
        <v>46</v>
      </c>
      <c r="E1663">
        <v>2009</v>
      </c>
      <c r="F1663">
        <v>10.9</v>
      </c>
      <c r="G1663">
        <v>14.5</v>
      </c>
      <c r="H1663">
        <v>4483.75</v>
      </c>
      <c r="I1663">
        <v>51884500000</v>
      </c>
      <c r="J1663">
        <v>6969.56</v>
      </c>
      <c r="K1663">
        <v>45</v>
      </c>
      <c r="L1663">
        <v>9.3000000000000007</v>
      </c>
      <c r="M1663">
        <v>73.412199999999999</v>
      </c>
      <c r="N1663">
        <v>69</v>
      </c>
      <c r="O1663">
        <v>6.8170000000000002</v>
      </c>
      <c r="P1663">
        <v>7444444.125597598</v>
      </c>
      <c r="Q1663">
        <v>-3.5999999999999996</v>
      </c>
      <c r="R1663">
        <v>33379026348.148232</v>
      </c>
      <c r="S1663">
        <v>334999986</v>
      </c>
      <c r="T1663">
        <v>50748775.604198828</v>
      </c>
      <c r="U1663">
        <v>693695636.95556092</v>
      </c>
    </row>
    <row r="1664" spans="1:21" x14ac:dyDescent="0.3">
      <c r="A1664" t="s">
        <v>415</v>
      </c>
      <c r="B1664" t="s">
        <v>416</v>
      </c>
      <c r="C1664" t="s">
        <v>36</v>
      </c>
      <c r="D1664" t="s">
        <v>46</v>
      </c>
      <c r="E1664">
        <v>2008</v>
      </c>
      <c r="F1664">
        <v>10.4</v>
      </c>
      <c r="G1664">
        <v>14.8</v>
      </c>
      <c r="H1664">
        <v>4674.5</v>
      </c>
      <c r="I1664">
        <v>54409100000</v>
      </c>
      <c r="J1664">
        <v>7261.75</v>
      </c>
      <c r="K1664">
        <v>39.67</v>
      </c>
      <c r="L1664">
        <v>9.6</v>
      </c>
      <c r="M1664">
        <v>72.963399999999993</v>
      </c>
      <c r="N1664">
        <v>69</v>
      </c>
      <c r="O1664">
        <v>5.609</v>
      </c>
      <c r="P1664">
        <v>7492560.3332530037</v>
      </c>
      <c r="Q1664">
        <v>-4.4000000000000004</v>
      </c>
      <c r="R1664">
        <v>35023973277.791168</v>
      </c>
      <c r="S1664">
        <v>297229868</v>
      </c>
      <c r="T1664">
        <v>42025770.909216098</v>
      </c>
      <c r="U1664">
        <v>707230262.41608429</v>
      </c>
    </row>
    <row r="1665" spans="1:21" x14ac:dyDescent="0.3">
      <c r="A1665" t="s">
        <v>415</v>
      </c>
      <c r="B1665" t="s">
        <v>416</v>
      </c>
      <c r="C1665" t="s">
        <v>36</v>
      </c>
      <c r="D1665" t="s">
        <v>46</v>
      </c>
      <c r="E1665">
        <v>2007</v>
      </c>
      <c r="F1665">
        <v>10</v>
      </c>
      <c r="G1665">
        <v>15</v>
      </c>
      <c r="H1665">
        <v>4523.32</v>
      </c>
      <c r="I1665">
        <v>44411500000</v>
      </c>
      <c r="J1665">
        <v>5885.95</v>
      </c>
      <c r="K1665">
        <v>33.64</v>
      </c>
      <c r="L1665">
        <v>9.9</v>
      </c>
      <c r="M1665">
        <v>72.663399999999996</v>
      </c>
      <c r="N1665">
        <v>69</v>
      </c>
      <c r="O1665">
        <v>6.8780000000000001</v>
      </c>
      <c r="P1665">
        <v>7545341.0239638463</v>
      </c>
      <c r="Q1665">
        <v>-5</v>
      </c>
      <c r="R1665">
        <v>34129991960.516144</v>
      </c>
      <c r="S1665">
        <v>253825272</v>
      </c>
      <c r="T1665">
        <v>51896855.562823333</v>
      </c>
      <c r="U1665">
        <v>702637246.8335613</v>
      </c>
    </row>
    <row r="1666" spans="1:21" x14ac:dyDescent="0.3">
      <c r="A1666" t="s">
        <v>415</v>
      </c>
      <c r="B1666" t="s">
        <v>416</v>
      </c>
      <c r="C1666" t="s">
        <v>36</v>
      </c>
      <c r="D1666" t="s">
        <v>46</v>
      </c>
      <c r="E1666">
        <v>2006</v>
      </c>
      <c r="F1666">
        <v>9.6999999999999993</v>
      </c>
      <c r="G1666">
        <v>14.9</v>
      </c>
      <c r="H1666">
        <v>4366.91</v>
      </c>
      <c r="I1666">
        <v>34130100000</v>
      </c>
      <c r="J1666">
        <v>4490.2</v>
      </c>
      <c r="K1666">
        <v>27.09</v>
      </c>
      <c r="L1666">
        <v>10.4</v>
      </c>
      <c r="M1666">
        <v>72.612200000000001</v>
      </c>
      <c r="N1666">
        <v>70</v>
      </c>
      <c r="O1666">
        <v>8.9510000000000005</v>
      </c>
      <c r="P1666">
        <v>7601019.9991091713</v>
      </c>
      <c r="Q1666">
        <v>-5.2000000000000011</v>
      </c>
      <c r="R1666">
        <v>33192970244.30983</v>
      </c>
      <c r="S1666">
        <v>205911632</v>
      </c>
      <c r="T1666">
        <v>68036730.012026191</v>
      </c>
      <c r="U1666">
        <v>692065269.89889097</v>
      </c>
    </row>
    <row r="1667" spans="1:21" x14ac:dyDescent="0.3">
      <c r="A1667" t="s">
        <v>415</v>
      </c>
      <c r="B1667" t="s">
        <v>416</v>
      </c>
      <c r="C1667" t="s">
        <v>36</v>
      </c>
      <c r="D1667" t="s">
        <v>46</v>
      </c>
      <c r="E1667">
        <v>2005</v>
      </c>
      <c r="F1667">
        <v>9.3000000000000007</v>
      </c>
      <c r="G1667">
        <v>14.8</v>
      </c>
      <c r="H1667">
        <v>4165.18</v>
      </c>
      <c r="I1667">
        <v>29636600000</v>
      </c>
      <c r="J1667">
        <v>3869.53</v>
      </c>
      <c r="K1667">
        <v>19.97</v>
      </c>
      <c r="L1667">
        <v>11</v>
      </c>
      <c r="M1667">
        <v>72.561000000000007</v>
      </c>
      <c r="N1667">
        <v>70</v>
      </c>
      <c r="O1667">
        <v>10.083</v>
      </c>
      <c r="P1667">
        <v>7658966.3344127061</v>
      </c>
      <c r="Q1667">
        <v>-5.5</v>
      </c>
      <c r="R1667">
        <v>31900973396.769119</v>
      </c>
      <c r="S1667">
        <v>152949558</v>
      </c>
      <c r="T1667">
        <v>77225357.549883321</v>
      </c>
      <c r="U1667">
        <v>688671275.89138734</v>
      </c>
    </row>
    <row r="1668" spans="1:21" x14ac:dyDescent="0.3">
      <c r="A1668" t="s">
        <v>415</v>
      </c>
      <c r="B1668" t="s">
        <v>416</v>
      </c>
      <c r="C1668" t="s">
        <v>36</v>
      </c>
      <c r="D1668" t="s">
        <v>46</v>
      </c>
      <c r="E1668">
        <v>2004</v>
      </c>
      <c r="F1668">
        <v>9.1</v>
      </c>
      <c r="G1668">
        <v>14.3</v>
      </c>
      <c r="H1668">
        <v>3971.82</v>
      </c>
      <c r="I1668">
        <v>25958000000</v>
      </c>
      <c r="J1668">
        <v>3363.8</v>
      </c>
      <c r="K1668">
        <v>18.13</v>
      </c>
      <c r="L1668">
        <v>11.8</v>
      </c>
      <c r="M1668">
        <v>72.563400000000001</v>
      </c>
      <c r="N1668">
        <v>71</v>
      </c>
      <c r="O1668">
        <v>12.037000000000001</v>
      </c>
      <c r="P1668">
        <v>7716867.8280516081</v>
      </c>
      <c r="Q1668">
        <v>-5.2000000000000011</v>
      </c>
      <c r="R1668">
        <v>30650009976.811939</v>
      </c>
      <c r="S1668">
        <v>139906814</v>
      </c>
      <c r="T1668">
        <v>92887938.046257213</v>
      </c>
      <c r="U1668">
        <v>678798844.7589035</v>
      </c>
    </row>
    <row r="1669" spans="1:21" x14ac:dyDescent="0.3">
      <c r="A1669" t="s">
        <v>415</v>
      </c>
      <c r="B1669" t="s">
        <v>416</v>
      </c>
      <c r="C1669" t="s">
        <v>36</v>
      </c>
      <c r="D1669" t="s">
        <v>46</v>
      </c>
      <c r="E1669">
        <v>2003</v>
      </c>
      <c r="F1669">
        <v>8.6999999999999993</v>
      </c>
      <c r="G1669">
        <v>14.4</v>
      </c>
      <c r="H1669">
        <v>3997.9</v>
      </c>
      <c r="I1669">
        <v>20982700000</v>
      </c>
      <c r="J1669">
        <v>2698.62</v>
      </c>
      <c r="K1669">
        <v>12.04</v>
      </c>
      <c r="L1669">
        <v>12.5</v>
      </c>
      <c r="M1669">
        <v>72.065899999999999</v>
      </c>
      <c r="N1669">
        <v>71</v>
      </c>
      <c r="O1669">
        <v>13.733000000000001</v>
      </c>
      <c r="P1669">
        <v>7775344.4353039702</v>
      </c>
      <c r="Q1669">
        <v>-5.7000000000000011</v>
      </c>
      <c r="R1669">
        <v>31085049517.901745</v>
      </c>
      <c r="S1669">
        <v>93615147</v>
      </c>
      <c r="T1669">
        <v>106778805.13002943</v>
      </c>
      <c r="U1669">
        <v>670755638.40036762</v>
      </c>
    </row>
    <row r="1670" spans="1:21" x14ac:dyDescent="0.3">
      <c r="A1670" t="s">
        <v>415</v>
      </c>
      <c r="B1670" t="s">
        <v>416</v>
      </c>
      <c r="C1670" t="s">
        <v>36</v>
      </c>
      <c r="D1670" t="s">
        <v>46</v>
      </c>
      <c r="E1670">
        <v>2002</v>
      </c>
      <c r="F1670">
        <v>8.5</v>
      </c>
      <c r="G1670">
        <v>14.4</v>
      </c>
      <c r="H1670">
        <v>3853.82</v>
      </c>
      <c r="I1670">
        <v>16276500000</v>
      </c>
      <c r="J1670">
        <v>2076.83</v>
      </c>
      <c r="K1670">
        <v>9.08</v>
      </c>
      <c r="L1670">
        <v>13.1</v>
      </c>
      <c r="M1670">
        <v>71.865899999999996</v>
      </c>
      <c r="N1670">
        <v>72</v>
      </c>
      <c r="O1670">
        <v>18.109000000000002</v>
      </c>
      <c r="P1670">
        <v>7837184.5553078493</v>
      </c>
      <c r="Q1670">
        <v>-5.9</v>
      </c>
      <c r="R1670">
        <v>30203098582.936497</v>
      </c>
      <c r="S1670">
        <v>71161636</v>
      </c>
      <c r="T1670">
        <v>141923575.11206985</v>
      </c>
      <c r="U1670">
        <v>641794880.418715</v>
      </c>
    </row>
    <row r="1671" spans="1:21" x14ac:dyDescent="0.3">
      <c r="A1671" t="s">
        <v>415</v>
      </c>
      <c r="B1671" t="s">
        <v>416</v>
      </c>
      <c r="C1671" t="s">
        <v>36</v>
      </c>
      <c r="D1671" t="s">
        <v>46</v>
      </c>
      <c r="E1671">
        <v>2001</v>
      </c>
      <c r="F1671">
        <v>8.5</v>
      </c>
      <c r="G1671">
        <v>14</v>
      </c>
      <c r="H1671">
        <v>3859.09</v>
      </c>
      <c r="I1671">
        <v>14075600000</v>
      </c>
      <c r="J1671">
        <v>1757.44</v>
      </c>
      <c r="K1671">
        <v>7.6123000000000003</v>
      </c>
      <c r="L1671">
        <v>13.8</v>
      </c>
      <c r="M1671">
        <v>71.768299999999996</v>
      </c>
      <c r="N1671">
        <v>72</v>
      </c>
      <c r="O1671">
        <v>19.920999999999999</v>
      </c>
      <c r="P1671">
        <v>8009149.6722505456</v>
      </c>
      <c r="Q1671">
        <v>-5.5</v>
      </c>
      <c r="R1671">
        <v>30908029408.68536</v>
      </c>
      <c r="S1671">
        <v>60968050</v>
      </c>
      <c r="T1671">
        <v>159550270.6209031</v>
      </c>
      <c r="U1671">
        <v>641364696.60415149</v>
      </c>
    </row>
    <row r="1672" spans="1:21" x14ac:dyDescent="0.3">
      <c r="A1672" t="s">
        <v>415</v>
      </c>
      <c r="B1672" t="s">
        <v>416</v>
      </c>
      <c r="C1672" t="s">
        <v>36</v>
      </c>
      <c r="D1672" t="s">
        <v>46</v>
      </c>
      <c r="E1672">
        <v>2000</v>
      </c>
      <c r="F1672">
        <v>9</v>
      </c>
      <c r="G1672">
        <v>14.1</v>
      </c>
      <c r="H1672">
        <v>3673.61</v>
      </c>
      <c r="I1672">
        <v>13153000000</v>
      </c>
      <c r="J1672">
        <v>1609.88</v>
      </c>
      <c r="K1672">
        <v>5.3709199999999999</v>
      </c>
      <c r="L1672">
        <v>14.3</v>
      </c>
      <c r="M1672">
        <v>71.663399999999996</v>
      </c>
      <c r="N1672">
        <v>74</v>
      </c>
      <c r="O1672">
        <v>16.218</v>
      </c>
      <c r="P1672">
        <v>8170174.174472631</v>
      </c>
      <c r="Q1672">
        <v>-5.0999999999999996</v>
      </c>
      <c r="R1672">
        <v>30014033549.084404</v>
      </c>
      <c r="S1672">
        <v>43881352</v>
      </c>
      <c r="T1672">
        <v>132503884.76159713</v>
      </c>
      <c r="U1672">
        <v>684513532.68566597</v>
      </c>
    </row>
    <row r="1673" spans="1:21" x14ac:dyDescent="0.3">
      <c r="A1673" t="s">
        <v>415</v>
      </c>
      <c r="B1673" t="s">
        <v>416</v>
      </c>
      <c r="C1673" t="s">
        <v>36</v>
      </c>
      <c r="D1673" t="s">
        <v>46</v>
      </c>
      <c r="E1673">
        <v>1999</v>
      </c>
      <c r="F1673">
        <v>8.8000000000000007</v>
      </c>
      <c r="G1673">
        <v>13.6</v>
      </c>
      <c r="H1673">
        <v>3613.37</v>
      </c>
      <c r="I1673">
        <v>13532000000</v>
      </c>
      <c r="J1673">
        <v>1648.1</v>
      </c>
      <c r="K1673">
        <v>2.90815</v>
      </c>
      <c r="L1673">
        <v>14.9</v>
      </c>
      <c r="M1673">
        <v>71.412199999999999</v>
      </c>
      <c r="N1673">
        <v>74</v>
      </c>
      <c r="O1673">
        <v>14.1</v>
      </c>
      <c r="P1673">
        <v>8210666.828469147</v>
      </c>
      <c r="Q1673">
        <v>-4.7999999999999989</v>
      </c>
      <c r="R1673">
        <v>29668177197.985561</v>
      </c>
      <c r="S1673">
        <v>23877851</v>
      </c>
      <c r="T1673">
        <v>115770402.28141497</v>
      </c>
      <c r="U1673">
        <v>705296280.56549978</v>
      </c>
    </row>
    <row r="1674" spans="1:21" x14ac:dyDescent="0.3">
      <c r="A1674" t="s">
        <v>415</v>
      </c>
      <c r="B1674" t="s">
        <v>416</v>
      </c>
      <c r="C1674" t="s">
        <v>36</v>
      </c>
      <c r="D1674" t="s">
        <v>46</v>
      </c>
      <c r="E1674">
        <v>1998</v>
      </c>
      <c r="F1674">
        <v>7.9</v>
      </c>
      <c r="G1674">
        <v>14.3</v>
      </c>
      <c r="H1674">
        <v>3932.4</v>
      </c>
      <c r="I1674">
        <v>14942200000</v>
      </c>
      <c r="J1674">
        <v>1809.68</v>
      </c>
      <c r="K1674">
        <v>1.84497</v>
      </c>
      <c r="L1674">
        <v>15.3</v>
      </c>
      <c r="M1674">
        <v>71.061000000000007</v>
      </c>
      <c r="N1674">
        <v>75</v>
      </c>
      <c r="O1674">
        <v>12.2</v>
      </c>
      <c r="P1674">
        <v>8256818.8851067591</v>
      </c>
      <c r="Q1674">
        <v>-6.4</v>
      </c>
      <c r="R1674">
        <v>32469114583.793819</v>
      </c>
      <c r="S1674">
        <v>15233583</v>
      </c>
      <c r="T1674">
        <v>100733190.39830245</v>
      </c>
      <c r="U1674">
        <v>724948698.11237347</v>
      </c>
    </row>
    <row r="1675" spans="1:21" x14ac:dyDescent="0.3">
      <c r="A1675" t="s">
        <v>415</v>
      </c>
      <c r="B1675" t="s">
        <v>416</v>
      </c>
      <c r="C1675" t="s">
        <v>36</v>
      </c>
      <c r="D1675" t="s">
        <v>46</v>
      </c>
      <c r="E1675">
        <v>1997</v>
      </c>
      <c r="F1675">
        <v>7.7</v>
      </c>
      <c r="G1675">
        <v>14.7</v>
      </c>
      <c r="H1675">
        <v>3970.13</v>
      </c>
      <c r="I1675">
        <v>11211500000</v>
      </c>
      <c r="J1675">
        <v>1348.83</v>
      </c>
      <c r="K1675">
        <v>1.2198100000000001</v>
      </c>
      <c r="L1675">
        <v>15.6</v>
      </c>
      <c r="M1675">
        <v>70.351200000000006</v>
      </c>
      <c r="N1675">
        <v>75</v>
      </c>
      <c r="O1675">
        <v>13.7</v>
      </c>
      <c r="P1675">
        <v>8312018.5642371541</v>
      </c>
      <c r="Q1675">
        <v>-6.9999999999999991</v>
      </c>
      <c r="R1675">
        <v>32999794262.434853</v>
      </c>
      <c r="S1675">
        <v>10139083</v>
      </c>
      <c r="T1675">
        <v>113874654.33004901</v>
      </c>
      <c r="U1675">
        <v>717327202.09366632</v>
      </c>
    </row>
    <row r="1676" spans="1:21" x14ac:dyDescent="0.3">
      <c r="A1676" t="s">
        <v>415</v>
      </c>
      <c r="B1676" t="s">
        <v>416</v>
      </c>
      <c r="C1676" t="s">
        <v>36</v>
      </c>
      <c r="D1676" t="s">
        <v>46</v>
      </c>
      <c r="E1676">
        <v>1996</v>
      </c>
      <c r="F1676">
        <v>8.6</v>
      </c>
      <c r="G1676">
        <v>14</v>
      </c>
      <c r="H1676">
        <v>4350.4399999999996</v>
      </c>
      <c r="I1676">
        <v>12184900000</v>
      </c>
      <c r="J1676">
        <v>1457.04</v>
      </c>
      <c r="K1676">
        <v>0.72525099999999998</v>
      </c>
      <c r="L1676">
        <v>15.7</v>
      </c>
      <c r="M1676">
        <v>70.897300000000001</v>
      </c>
      <c r="N1676">
        <v>76</v>
      </c>
      <c r="O1676">
        <v>13.509</v>
      </c>
      <c r="P1676">
        <v>8362776.5881513208</v>
      </c>
      <c r="Q1676">
        <v>-5.4</v>
      </c>
      <c r="R1676">
        <v>36381757780.157028</v>
      </c>
      <c r="S1676">
        <v>6065112</v>
      </c>
      <c r="T1676">
        <v>112972748.92933619</v>
      </c>
      <c r="U1676">
        <v>723304909.88579583</v>
      </c>
    </row>
    <row r="1677" spans="1:21" x14ac:dyDescent="0.3">
      <c r="A1677" t="s">
        <v>415</v>
      </c>
      <c r="B1677" t="s">
        <v>416</v>
      </c>
      <c r="C1677" t="s">
        <v>36</v>
      </c>
      <c r="D1677" t="s">
        <v>46</v>
      </c>
      <c r="E1677">
        <v>1995</v>
      </c>
      <c r="F1677">
        <v>8.6</v>
      </c>
      <c r="G1677">
        <v>13.6</v>
      </c>
      <c r="H1677">
        <v>4211.13</v>
      </c>
      <c r="I1677">
        <v>18867600000</v>
      </c>
      <c r="J1677">
        <v>2244.52</v>
      </c>
      <c r="K1677">
        <v>0.11966599999999999</v>
      </c>
      <c r="L1677">
        <v>15.5</v>
      </c>
      <c r="M1677">
        <v>71.053399999999996</v>
      </c>
      <c r="N1677">
        <v>76</v>
      </c>
      <c r="O1677">
        <v>13.337</v>
      </c>
      <c r="P1677">
        <v>8406073.4589132648</v>
      </c>
      <c r="Q1677">
        <v>-5</v>
      </c>
      <c r="R1677">
        <v>35399068125.033417</v>
      </c>
      <c r="S1677">
        <v>1005921</v>
      </c>
      <c r="T1677">
        <v>112111801.72152621</v>
      </c>
      <c r="U1677">
        <v>728495544.16980028</v>
      </c>
    </row>
    <row r="1678" spans="1:21" x14ac:dyDescent="0.3">
      <c r="A1678" t="s">
        <v>415</v>
      </c>
      <c r="B1678" t="s">
        <v>416</v>
      </c>
      <c r="C1678" t="s">
        <v>36</v>
      </c>
      <c r="D1678" t="s">
        <v>46</v>
      </c>
      <c r="E1678">
        <v>1994</v>
      </c>
      <c r="F1678">
        <v>9.4</v>
      </c>
      <c r="G1678">
        <v>13.2</v>
      </c>
      <c r="H1678">
        <v>3825.39</v>
      </c>
      <c r="I1678">
        <v>9697420000</v>
      </c>
      <c r="J1678">
        <v>1148.49</v>
      </c>
      <c r="K1678">
        <v>1.9526700000000001E-2</v>
      </c>
      <c r="L1678">
        <v>15.4</v>
      </c>
      <c r="M1678">
        <v>71.208799999999997</v>
      </c>
      <c r="N1678">
        <v>76</v>
      </c>
      <c r="O1678">
        <v>13.538</v>
      </c>
      <c r="P1678">
        <v>8443625.9784586709</v>
      </c>
      <c r="Q1678">
        <v>-3.7999999999999989</v>
      </c>
      <c r="R1678">
        <v>32300162381.736015</v>
      </c>
      <c r="S1678">
        <v>164876</v>
      </c>
      <c r="T1678">
        <v>114309808.49637349</v>
      </c>
      <c r="U1678">
        <v>730052789.34949362</v>
      </c>
    </row>
    <row r="1679" spans="1:21" x14ac:dyDescent="0.3">
      <c r="A1679" t="s">
        <v>415</v>
      </c>
      <c r="B1679" t="s">
        <v>416</v>
      </c>
      <c r="C1679" t="s">
        <v>36</v>
      </c>
      <c r="D1679" t="s">
        <v>46</v>
      </c>
      <c r="E1679">
        <v>1993</v>
      </c>
      <c r="F1679">
        <v>10</v>
      </c>
      <c r="G1679">
        <v>12.9</v>
      </c>
      <c r="H1679">
        <v>3807.7</v>
      </c>
      <c r="I1679">
        <v>10829700000</v>
      </c>
      <c r="J1679">
        <v>1278.25</v>
      </c>
      <c r="K1679">
        <v>2.3390400000000001E-3</v>
      </c>
      <c r="L1679">
        <v>15.4</v>
      </c>
      <c r="M1679">
        <v>71.346800000000002</v>
      </c>
      <c r="N1679">
        <v>77</v>
      </c>
      <c r="O1679">
        <v>13.031000000000001</v>
      </c>
      <c r="P1679">
        <v>8472286.3289653827</v>
      </c>
      <c r="Q1679">
        <v>-2.9000000000000004</v>
      </c>
      <c r="R1679">
        <v>32259924654.801487</v>
      </c>
      <c r="S1679">
        <v>19817</v>
      </c>
      <c r="T1679">
        <v>110402363.1527479</v>
      </c>
      <c r="U1679">
        <v>736826269.74379027</v>
      </c>
    </row>
    <row r="1680" spans="1:21" x14ac:dyDescent="0.3">
      <c r="A1680" t="s">
        <v>415</v>
      </c>
      <c r="B1680" t="s">
        <v>416</v>
      </c>
      <c r="C1680" t="s">
        <v>36</v>
      </c>
      <c r="D1680" t="s">
        <v>46</v>
      </c>
      <c r="E1680">
        <v>1992</v>
      </c>
      <c r="F1680">
        <v>10.4</v>
      </c>
      <c r="G1680">
        <v>12.6</v>
      </c>
      <c r="H1680">
        <v>3735.53</v>
      </c>
      <c r="I1680">
        <v>10350500000</v>
      </c>
      <c r="J1680">
        <v>1211.98</v>
      </c>
      <c r="K1680">
        <v>26.806604916296301</v>
      </c>
      <c r="L1680">
        <v>15.3</v>
      </c>
      <c r="M1680">
        <v>71.494399999999999</v>
      </c>
      <c r="N1680">
        <v>77</v>
      </c>
      <c r="O1680">
        <v>12.349</v>
      </c>
      <c r="P1680">
        <v>8540157.4283404015</v>
      </c>
      <c r="Q1680">
        <v>-2.1999999999999993</v>
      </c>
      <c r="R1680">
        <v>31902014278.288422</v>
      </c>
      <c r="S1680">
        <v>228932626</v>
      </c>
      <c r="T1680">
        <v>105462404.08257562</v>
      </c>
      <c r="U1680">
        <v>748553338.75146449</v>
      </c>
    </row>
    <row r="1681" spans="1:21" x14ac:dyDescent="0.3">
      <c r="A1681" t="s">
        <v>415</v>
      </c>
      <c r="B1681" t="s">
        <v>416</v>
      </c>
      <c r="C1681" t="s">
        <v>36</v>
      </c>
      <c r="D1681" t="s">
        <v>46</v>
      </c>
      <c r="E1681">
        <v>1991</v>
      </c>
      <c r="F1681">
        <v>11.1</v>
      </c>
      <c r="G1681">
        <v>12.8</v>
      </c>
      <c r="H1681">
        <v>4361.1400000000003</v>
      </c>
      <c r="I1681">
        <v>10943500000</v>
      </c>
      <c r="J1681">
        <v>1267.73</v>
      </c>
      <c r="K1681">
        <v>26.806604916296301</v>
      </c>
      <c r="L1681">
        <v>15</v>
      </c>
      <c r="M1681">
        <v>71.561000000000007</v>
      </c>
      <c r="N1681">
        <v>78</v>
      </c>
      <c r="O1681">
        <v>12.183999999999999</v>
      </c>
      <c r="P1681">
        <v>8632358.6252593212</v>
      </c>
      <c r="Q1681">
        <v>-1.7000000000000011</v>
      </c>
      <c r="R1681">
        <v>37646924494.96344</v>
      </c>
      <c r="S1681">
        <v>231404227</v>
      </c>
      <c r="T1681">
        <v>105176657.49015956</v>
      </c>
      <c r="U1681">
        <v>758059205.03577256</v>
      </c>
    </row>
    <row r="1682" spans="1:21" x14ac:dyDescent="0.3">
      <c r="A1682" t="s">
        <v>415</v>
      </c>
      <c r="B1682" t="s">
        <v>416</v>
      </c>
      <c r="C1682" t="s">
        <v>36</v>
      </c>
      <c r="D1682" t="s">
        <v>46</v>
      </c>
      <c r="E1682">
        <v>1990</v>
      </c>
      <c r="F1682">
        <v>12.1</v>
      </c>
      <c r="G1682">
        <v>12.5</v>
      </c>
      <c r="H1682">
        <v>4758.7299999999996</v>
      </c>
      <c r="I1682">
        <v>20632100000</v>
      </c>
      <c r="J1682">
        <v>2366.5300000000002</v>
      </c>
      <c r="K1682">
        <v>0</v>
      </c>
      <c r="L1682">
        <v>14.6</v>
      </c>
      <c r="M1682">
        <v>71.641499999999994</v>
      </c>
      <c r="N1682">
        <v>79</v>
      </c>
      <c r="O1682">
        <v>11.522178571428572</v>
      </c>
      <c r="P1682">
        <v>8718292.1830697265</v>
      </c>
      <c r="Q1682">
        <v>-0.40000000000000036</v>
      </c>
      <c r="R1682">
        <v>41487998560.339394</v>
      </c>
      <c r="S1682">
        <v>0</v>
      </c>
      <c r="T1682">
        <v>100453719.37121923</v>
      </c>
      <c r="U1682">
        <v>771375498.93575346</v>
      </c>
    </row>
    <row r="1683" spans="1:21" x14ac:dyDescent="0.3">
      <c r="A1683" t="s">
        <v>415</v>
      </c>
      <c r="B1683" t="s">
        <v>416</v>
      </c>
      <c r="C1683" t="s">
        <v>36</v>
      </c>
      <c r="D1683" t="s">
        <v>46</v>
      </c>
      <c r="E1683">
        <v>1989</v>
      </c>
      <c r="F1683">
        <v>12.6</v>
      </c>
      <c r="G1683">
        <v>12</v>
      </c>
      <c r="H1683">
        <v>4963.18</v>
      </c>
      <c r="I1683">
        <v>21988400000</v>
      </c>
      <c r="J1683">
        <v>2477.02</v>
      </c>
      <c r="K1683">
        <v>26.806604916296301</v>
      </c>
      <c r="L1683">
        <v>14.3</v>
      </c>
      <c r="M1683">
        <v>71.722399999999993</v>
      </c>
      <c r="N1683">
        <v>80</v>
      </c>
      <c r="O1683">
        <v>11.522178571428572</v>
      </c>
      <c r="P1683">
        <v>8876956.9886395745</v>
      </c>
      <c r="Q1683">
        <v>0.59999999999999964</v>
      </c>
      <c r="R1683">
        <v>44057935386.876167</v>
      </c>
      <c r="S1683">
        <v>237961079</v>
      </c>
      <c r="T1683">
        <v>102281883.59399602</v>
      </c>
      <c r="U1683">
        <v>785413815.26996148</v>
      </c>
    </row>
    <row r="1684" spans="1:21" x14ac:dyDescent="0.3">
      <c r="A1684" t="s">
        <v>415</v>
      </c>
      <c r="B1684" t="s">
        <v>416</v>
      </c>
      <c r="C1684" t="s">
        <v>36</v>
      </c>
      <c r="D1684" t="s">
        <v>46</v>
      </c>
      <c r="E1684">
        <v>1988</v>
      </c>
      <c r="F1684">
        <v>13.1</v>
      </c>
      <c r="G1684">
        <v>12</v>
      </c>
      <c r="H1684">
        <v>4940.5200000000004</v>
      </c>
      <c r="I1684">
        <v>22555900000</v>
      </c>
      <c r="J1684">
        <v>2511.39</v>
      </c>
      <c r="K1684">
        <v>26.806604916296301</v>
      </c>
      <c r="L1684">
        <v>14.2</v>
      </c>
      <c r="M1684">
        <v>71.604399999999998</v>
      </c>
      <c r="N1684">
        <v>81</v>
      </c>
      <c r="O1684">
        <v>11.522178571428572</v>
      </c>
      <c r="P1684">
        <v>8981440.5568231139</v>
      </c>
      <c r="Q1684">
        <v>1.0999999999999996</v>
      </c>
      <c r="R1684">
        <v>44372986699.795738</v>
      </c>
      <c r="S1684">
        <v>240761929</v>
      </c>
      <c r="T1684">
        <v>103485761.92438678</v>
      </c>
      <c r="U1684">
        <v>794658293.75792468</v>
      </c>
    </row>
    <row r="1685" spans="1:21" x14ac:dyDescent="0.3">
      <c r="A1685" t="s">
        <v>415</v>
      </c>
      <c r="B1685" t="s">
        <v>416</v>
      </c>
      <c r="C1685" t="s">
        <v>36</v>
      </c>
      <c r="D1685" t="s">
        <v>46</v>
      </c>
      <c r="E1685">
        <v>1987</v>
      </c>
      <c r="F1685">
        <v>13</v>
      </c>
      <c r="G1685">
        <v>12</v>
      </c>
      <c r="H1685">
        <v>4838.62</v>
      </c>
      <c r="I1685">
        <v>28101000000</v>
      </c>
      <c r="J1685">
        <v>3132.3</v>
      </c>
      <c r="K1685">
        <v>26.806604916296301</v>
      </c>
      <c r="L1685">
        <v>14.4</v>
      </c>
      <c r="M1685">
        <v>71.526799999999994</v>
      </c>
      <c r="N1685">
        <v>81</v>
      </c>
      <c r="O1685">
        <v>11.522178571428572</v>
      </c>
      <c r="P1685">
        <v>8971362.8962743022</v>
      </c>
      <c r="Q1685">
        <v>1</v>
      </c>
      <c r="R1685">
        <v>43409015937.170761</v>
      </c>
      <c r="S1685">
        <v>240491781</v>
      </c>
      <c r="T1685">
        <v>103369645.31996113</v>
      </c>
      <c r="U1685">
        <v>793766644.30746913</v>
      </c>
    </row>
    <row r="1686" spans="1:21" x14ac:dyDescent="0.3">
      <c r="A1686" t="s">
        <v>415</v>
      </c>
      <c r="B1686" t="s">
        <v>416</v>
      </c>
      <c r="C1686" t="s">
        <v>36</v>
      </c>
      <c r="D1686" t="s">
        <v>46</v>
      </c>
      <c r="E1686">
        <v>1986</v>
      </c>
      <c r="F1686">
        <v>13.4</v>
      </c>
      <c r="G1686">
        <v>11.6</v>
      </c>
      <c r="H1686">
        <v>4646.26</v>
      </c>
      <c r="I1686">
        <v>20249300000</v>
      </c>
      <c r="J1686">
        <v>2260.4299999999998</v>
      </c>
      <c r="K1686">
        <v>26.806604916296301</v>
      </c>
      <c r="L1686">
        <v>14.9</v>
      </c>
      <c r="M1686">
        <v>71.730699999999999</v>
      </c>
      <c r="N1686">
        <v>81</v>
      </c>
      <c r="O1686">
        <v>11.522178571428572</v>
      </c>
      <c r="P1686">
        <v>8958162.8274266403</v>
      </c>
      <c r="Q1686">
        <v>1.8000000000000007</v>
      </c>
      <c r="R1686">
        <v>41621953618.559303</v>
      </c>
      <c r="S1686">
        <v>240137932</v>
      </c>
      <c r="T1686">
        <v>103217551.76954323</v>
      </c>
      <c r="U1686">
        <v>792598730.97312081</v>
      </c>
    </row>
    <row r="1687" spans="1:21" x14ac:dyDescent="0.3">
      <c r="A1687" t="s">
        <v>415</v>
      </c>
      <c r="B1687" t="s">
        <v>416</v>
      </c>
      <c r="C1687" t="s">
        <v>36</v>
      </c>
      <c r="D1687" t="s">
        <v>46</v>
      </c>
      <c r="E1687">
        <v>1985</v>
      </c>
      <c r="F1687">
        <v>13.3</v>
      </c>
      <c r="G1687">
        <v>12</v>
      </c>
      <c r="H1687">
        <v>4678.29</v>
      </c>
      <c r="I1687">
        <v>17155400000</v>
      </c>
      <c r="J1687">
        <v>1914.55</v>
      </c>
      <c r="K1687">
        <v>26.806604916296301</v>
      </c>
      <c r="L1687">
        <v>15.7</v>
      </c>
      <c r="M1687">
        <v>71.227999999999994</v>
      </c>
      <c r="N1687">
        <v>81</v>
      </c>
      <c r="O1687">
        <v>11.522178571428572</v>
      </c>
      <c r="P1687">
        <v>8960539.0300592836</v>
      </c>
      <c r="Q1687">
        <v>1.3000000000000007</v>
      </c>
      <c r="R1687">
        <v>41920000138.936043</v>
      </c>
      <c r="S1687">
        <v>240201630</v>
      </c>
      <c r="T1687">
        <v>103244930.80059844</v>
      </c>
      <c r="U1687">
        <v>792808972.2053299</v>
      </c>
    </row>
    <row r="1688" spans="1:21" x14ac:dyDescent="0.3">
      <c r="A1688" t="s">
        <v>415</v>
      </c>
      <c r="B1688" t="s">
        <v>416</v>
      </c>
      <c r="C1688" t="s">
        <v>36</v>
      </c>
      <c r="D1688" t="s">
        <v>46</v>
      </c>
      <c r="E1688">
        <v>1984</v>
      </c>
      <c r="F1688">
        <v>13.6</v>
      </c>
      <c r="G1688">
        <v>11.3</v>
      </c>
      <c r="H1688">
        <v>4772.29</v>
      </c>
      <c r="I1688">
        <v>17594900000</v>
      </c>
      <c r="J1688">
        <v>1963.57</v>
      </c>
      <c r="K1688">
        <v>26.806604916296301</v>
      </c>
      <c r="L1688">
        <v>16.600000000000001</v>
      </c>
      <c r="M1688">
        <v>71.499799999999993</v>
      </c>
      <c r="N1688">
        <v>81</v>
      </c>
      <c r="O1688">
        <v>11.522178571428572</v>
      </c>
      <c r="P1688">
        <v>8960668.5781510212</v>
      </c>
      <c r="Q1688">
        <v>2.2999999999999989</v>
      </c>
      <c r="R1688">
        <v>42762909048.824333</v>
      </c>
      <c r="S1688">
        <v>240205102</v>
      </c>
      <c r="T1688">
        <v>103246423.47684503</v>
      </c>
      <c r="U1688">
        <v>792820434.33825707</v>
      </c>
    </row>
    <row r="1689" spans="1:21" x14ac:dyDescent="0.3">
      <c r="A1689" t="s">
        <v>415</v>
      </c>
      <c r="B1689" t="s">
        <v>416</v>
      </c>
      <c r="C1689" t="s">
        <v>36</v>
      </c>
      <c r="D1689" t="s">
        <v>46</v>
      </c>
      <c r="E1689">
        <v>1983</v>
      </c>
      <c r="F1689">
        <v>13.8</v>
      </c>
      <c r="G1689">
        <v>11.4</v>
      </c>
      <c r="H1689">
        <v>4582.13</v>
      </c>
      <c r="I1689">
        <v>16563700000</v>
      </c>
      <c r="J1689">
        <v>1852.81</v>
      </c>
      <c r="K1689">
        <v>26.806604916296301</v>
      </c>
      <c r="L1689">
        <v>17.3</v>
      </c>
      <c r="M1689">
        <v>71.386300000000006</v>
      </c>
      <c r="N1689">
        <v>81</v>
      </c>
      <c r="O1689">
        <v>11.522178571428572</v>
      </c>
      <c r="P1689">
        <v>8939772.5616765879</v>
      </c>
      <c r="Q1689">
        <v>2.4000000000000004</v>
      </c>
      <c r="R1689">
        <v>40963200048.035141</v>
      </c>
      <c r="S1689">
        <v>239644951</v>
      </c>
      <c r="T1689">
        <v>103005655.8435951</v>
      </c>
      <c r="U1689">
        <v>790971600.32406378</v>
      </c>
    </row>
    <row r="1690" spans="1:21" x14ac:dyDescent="0.3">
      <c r="A1690" t="s">
        <v>415</v>
      </c>
      <c r="B1690" t="s">
        <v>416</v>
      </c>
      <c r="C1690" t="s">
        <v>36</v>
      </c>
      <c r="D1690" t="s">
        <v>46</v>
      </c>
      <c r="E1690">
        <v>1982</v>
      </c>
      <c r="F1690">
        <v>13.9</v>
      </c>
      <c r="G1690">
        <v>11.2</v>
      </c>
      <c r="H1690">
        <v>4397.8900000000003</v>
      </c>
      <c r="I1690">
        <v>19342000000</v>
      </c>
      <c r="J1690">
        <v>2169</v>
      </c>
      <c r="K1690">
        <v>26.806604916296301</v>
      </c>
      <c r="L1690">
        <v>18.100000000000001</v>
      </c>
      <c r="M1690">
        <v>71.186099999999996</v>
      </c>
      <c r="N1690">
        <v>81</v>
      </c>
      <c r="O1690">
        <v>11.522178571428572</v>
      </c>
      <c r="P1690">
        <v>8917473.4900875986</v>
      </c>
      <c r="Q1690">
        <v>2.7000000000000011</v>
      </c>
      <c r="R1690">
        <v>39218067487.32135</v>
      </c>
      <c r="S1690">
        <v>239047189</v>
      </c>
      <c r="T1690">
        <v>102748721.95876969</v>
      </c>
      <c r="U1690">
        <v>788998627.04999018</v>
      </c>
    </row>
    <row r="1691" spans="1:21" x14ac:dyDescent="0.3">
      <c r="A1691" t="s">
        <v>415</v>
      </c>
      <c r="B1691" t="s">
        <v>416</v>
      </c>
      <c r="C1691" t="s">
        <v>36</v>
      </c>
      <c r="D1691" t="s">
        <v>46</v>
      </c>
      <c r="E1691">
        <v>1981</v>
      </c>
      <c r="F1691">
        <v>14</v>
      </c>
      <c r="G1691">
        <v>10.7</v>
      </c>
      <c r="H1691">
        <v>4125.3500000000004</v>
      </c>
      <c r="I1691">
        <v>19870000000</v>
      </c>
      <c r="J1691">
        <v>2234.81</v>
      </c>
      <c r="K1691">
        <v>26.806604916296301</v>
      </c>
      <c r="L1691">
        <v>18.8</v>
      </c>
      <c r="M1691">
        <v>71.572000000000003</v>
      </c>
      <c r="N1691">
        <v>80</v>
      </c>
      <c r="O1691">
        <v>11.522178571428572</v>
      </c>
      <c r="P1691">
        <v>8891136.1592260636</v>
      </c>
      <c r="Q1691">
        <v>3.3000000000000007</v>
      </c>
      <c r="R1691">
        <v>36679048554.463242</v>
      </c>
      <c r="S1691">
        <v>238341174</v>
      </c>
      <c r="T1691">
        <v>102445258.5294883</v>
      </c>
      <c r="U1691">
        <v>786668357.39311814</v>
      </c>
    </row>
    <row r="1692" spans="1:21" x14ac:dyDescent="0.3">
      <c r="A1692" t="s">
        <v>415</v>
      </c>
      <c r="B1692" t="s">
        <v>416</v>
      </c>
      <c r="C1692" t="s">
        <v>36</v>
      </c>
      <c r="D1692" t="s">
        <v>46</v>
      </c>
      <c r="E1692">
        <v>1980</v>
      </c>
      <c r="F1692">
        <v>14.5</v>
      </c>
      <c r="G1692">
        <v>11.1</v>
      </c>
      <c r="H1692">
        <v>3973.69</v>
      </c>
      <c r="I1692">
        <v>19839200000</v>
      </c>
      <c r="J1692">
        <v>2238.8000000000002</v>
      </c>
      <c r="K1692">
        <v>26.806604916296301</v>
      </c>
      <c r="L1692">
        <v>19.600000000000001</v>
      </c>
      <c r="M1692">
        <v>71.157600000000002</v>
      </c>
      <c r="N1692">
        <v>80</v>
      </c>
      <c r="O1692">
        <v>11.522178571428572</v>
      </c>
      <c r="P1692">
        <v>8861532.9640879035</v>
      </c>
      <c r="Q1692">
        <v>3.4000000000000004</v>
      </c>
      <c r="R1692">
        <v>35212984924.06646</v>
      </c>
      <c r="S1692">
        <v>237547613</v>
      </c>
      <c r="T1692">
        <v>102104165.22882156</v>
      </c>
      <c r="U1692">
        <v>784049131.17996883</v>
      </c>
    </row>
    <row r="1693" spans="1:21" x14ac:dyDescent="0.3">
      <c r="A1693" t="s">
        <v>415</v>
      </c>
      <c r="B1693" t="s">
        <v>416</v>
      </c>
      <c r="C1693" t="s">
        <v>36</v>
      </c>
      <c r="D1693" t="s">
        <v>46</v>
      </c>
      <c r="E1693">
        <v>1979</v>
      </c>
      <c r="F1693">
        <v>15.3</v>
      </c>
      <c r="G1693">
        <v>10.7</v>
      </c>
      <c r="H1693">
        <v>3772.29</v>
      </c>
      <c r="I1693">
        <v>29294008205.128201</v>
      </c>
      <c r="J1693">
        <v>3795.6403</v>
      </c>
      <c r="K1693">
        <v>26.806604916296301</v>
      </c>
      <c r="L1693">
        <v>20.6</v>
      </c>
      <c r="M1693">
        <v>71.308300000000003</v>
      </c>
      <c r="N1693">
        <v>80</v>
      </c>
      <c r="O1693">
        <v>11.522178571428572</v>
      </c>
      <c r="P1693">
        <v>7717804.0830497555</v>
      </c>
      <c r="Q1693">
        <v>4.6000000000000014</v>
      </c>
      <c r="R1693">
        <v>29113795164.447762</v>
      </c>
      <c r="S1693">
        <v>206888125</v>
      </c>
      <c r="T1693">
        <v>88925916.82419984</v>
      </c>
      <c r="U1693">
        <v>682854491.48077571</v>
      </c>
    </row>
    <row r="1694" spans="1:21" x14ac:dyDescent="0.3">
      <c r="A1694" t="s">
        <v>415</v>
      </c>
      <c r="B1694" t="s">
        <v>416</v>
      </c>
      <c r="C1694" t="s">
        <v>36</v>
      </c>
      <c r="D1694" t="s">
        <v>46</v>
      </c>
      <c r="E1694">
        <v>1978</v>
      </c>
      <c r="F1694">
        <v>15.5</v>
      </c>
      <c r="G1694">
        <v>10.5</v>
      </c>
      <c r="H1694">
        <v>3648.39</v>
      </c>
      <c r="I1694">
        <v>29294008205.128201</v>
      </c>
      <c r="J1694">
        <v>3795.6403</v>
      </c>
      <c r="K1694">
        <v>26.806604916296301</v>
      </c>
      <c r="L1694">
        <v>21.7</v>
      </c>
      <c r="M1694">
        <v>71.184600000000003</v>
      </c>
      <c r="N1694">
        <v>80</v>
      </c>
      <c r="O1694">
        <v>11.522178571428572</v>
      </c>
      <c r="P1694">
        <v>7717804.0830497555</v>
      </c>
      <c r="Q1694">
        <v>5</v>
      </c>
      <c r="R1694">
        <v>28157559238.557896</v>
      </c>
      <c r="S1694">
        <v>206888125</v>
      </c>
      <c r="T1694">
        <v>88925916.82419984</v>
      </c>
      <c r="U1694">
        <v>682854491.48077571</v>
      </c>
    </row>
    <row r="1695" spans="1:21" x14ac:dyDescent="0.3">
      <c r="A1695" t="s">
        <v>415</v>
      </c>
      <c r="B1695" t="s">
        <v>416</v>
      </c>
      <c r="C1695" t="s">
        <v>36</v>
      </c>
      <c r="D1695" t="s">
        <v>46</v>
      </c>
      <c r="E1695">
        <v>1977</v>
      </c>
      <c r="F1695">
        <v>16.100000000000001</v>
      </c>
      <c r="G1695">
        <v>10.7</v>
      </c>
      <c r="H1695">
        <v>3437.8</v>
      </c>
      <c r="I1695">
        <v>29294008205.128201</v>
      </c>
      <c r="J1695">
        <v>3795.6403</v>
      </c>
      <c r="K1695">
        <v>26.806604916296301</v>
      </c>
      <c r="L1695">
        <v>22.7</v>
      </c>
      <c r="M1695">
        <v>70.816100000000006</v>
      </c>
      <c r="N1695">
        <v>80</v>
      </c>
      <c r="O1695">
        <v>11.522178571428572</v>
      </c>
      <c r="P1695">
        <v>7717804.0830497555</v>
      </c>
      <c r="Q1695">
        <v>5.4000000000000021</v>
      </c>
      <c r="R1695">
        <v>26532266876.70845</v>
      </c>
      <c r="S1695">
        <v>206888125</v>
      </c>
      <c r="T1695">
        <v>88925916.82419984</v>
      </c>
      <c r="U1695">
        <v>682854491.48077571</v>
      </c>
    </row>
    <row r="1696" spans="1:21" x14ac:dyDescent="0.3">
      <c r="A1696" t="s">
        <v>415</v>
      </c>
      <c r="B1696" t="s">
        <v>416</v>
      </c>
      <c r="C1696" t="s">
        <v>36</v>
      </c>
      <c r="D1696" t="s">
        <v>46</v>
      </c>
      <c r="E1696">
        <v>1976</v>
      </c>
      <c r="F1696">
        <v>16.5</v>
      </c>
      <c r="G1696">
        <v>10.1</v>
      </c>
      <c r="H1696">
        <v>3247.55</v>
      </c>
      <c r="I1696">
        <v>29294008205.128201</v>
      </c>
      <c r="J1696">
        <v>3795.6403</v>
      </c>
      <c r="K1696">
        <v>26.806604916296301</v>
      </c>
      <c r="L1696">
        <v>23.5</v>
      </c>
      <c r="M1696">
        <v>71.394900000000007</v>
      </c>
      <c r="N1696">
        <v>79</v>
      </c>
      <c r="O1696">
        <v>11.522178571428572</v>
      </c>
      <c r="P1696">
        <v>7717804.0830497555</v>
      </c>
      <c r="Q1696">
        <v>6.4</v>
      </c>
      <c r="R1696">
        <v>25063954649.908234</v>
      </c>
      <c r="S1696">
        <v>206888125</v>
      </c>
      <c r="T1696">
        <v>88925916.82419984</v>
      </c>
      <c r="U1696">
        <v>682854491.48077571</v>
      </c>
    </row>
    <row r="1697" spans="1:21" x14ac:dyDescent="0.3">
      <c r="A1697" t="s">
        <v>415</v>
      </c>
      <c r="B1697" t="s">
        <v>416</v>
      </c>
      <c r="C1697" t="s">
        <v>36</v>
      </c>
      <c r="D1697" t="s">
        <v>46</v>
      </c>
      <c r="E1697">
        <v>1975</v>
      </c>
      <c r="F1697">
        <v>16.600000000000001</v>
      </c>
      <c r="G1697">
        <v>10.3</v>
      </c>
      <c r="H1697">
        <v>3035.64</v>
      </c>
      <c r="I1697">
        <v>29294008205.128201</v>
      </c>
      <c r="J1697">
        <v>3795.6403</v>
      </c>
      <c r="K1697">
        <v>26.806604916296301</v>
      </c>
      <c r="L1697">
        <v>24.1</v>
      </c>
      <c r="M1697">
        <v>71.049800000000005</v>
      </c>
      <c r="N1697">
        <v>79</v>
      </c>
      <c r="O1697">
        <v>11.522178571428572</v>
      </c>
      <c r="P1697">
        <v>7717804.0830497555</v>
      </c>
      <c r="Q1697">
        <v>6.3000000000000007</v>
      </c>
      <c r="R1697">
        <v>23428474786.669159</v>
      </c>
      <c r="S1697">
        <v>206888125</v>
      </c>
      <c r="T1697">
        <v>88925916.82419984</v>
      </c>
      <c r="U1697">
        <v>682854491.48077571</v>
      </c>
    </row>
    <row r="1698" spans="1:21" x14ac:dyDescent="0.3">
      <c r="A1698" t="s">
        <v>415</v>
      </c>
      <c r="B1698" t="s">
        <v>416</v>
      </c>
      <c r="C1698" t="s">
        <v>36</v>
      </c>
      <c r="D1698" t="s">
        <v>46</v>
      </c>
      <c r="E1698">
        <v>1974</v>
      </c>
      <c r="F1698">
        <v>17.2</v>
      </c>
      <c r="G1698">
        <v>9.8000000000000007</v>
      </c>
      <c r="H1698">
        <v>2842.23</v>
      </c>
      <c r="I1698">
        <v>29294008205.128201</v>
      </c>
      <c r="J1698">
        <v>3795.6403</v>
      </c>
      <c r="K1698">
        <v>26.806604916296301</v>
      </c>
      <c r="L1698">
        <v>24.6</v>
      </c>
      <c r="M1698">
        <v>71.207999999999998</v>
      </c>
      <c r="N1698">
        <v>78</v>
      </c>
      <c r="O1698">
        <v>11.522178571428572</v>
      </c>
      <c r="P1698">
        <v>7717804.0830497555</v>
      </c>
      <c r="Q1698">
        <v>7.3999999999999986</v>
      </c>
      <c r="R1698">
        <v>21935774298.966507</v>
      </c>
      <c r="S1698">
        <v>206888125</v>
      </c>
      <c r="T1698">
        <v>88925916.82419984</v>
      </c>
      <c r="U1698">
        <v>682854491.48077571</v>
      </c>
    </row>
    <row r="1699" spans="1:21" x14ac:dyDescent="0.3">
      <c r="A1699" t="s">
        <v>415</v>
      </c>
      <c r="B1699" t="s">
        <v>416</v>
      </c>
      <c r="C1699" t="s">
        <v>36</v>
      </c>
      <c r="D1699" t="s">
        <v>46</v>
      </c>
      <c r="E1699">
        <v>1973</v>
      </c>
      <c r="F1699">
        <v>16.2</v>
      </c>
      <c r="G1699">
        <v>9.5</v>
      </c>
      <c r="H1699">
        <v>2683.11</v>
      </c>
      <c r="I1699">
        <v>29294008205.128201</v>
      </c>
      <c r="J1699">
        <v>3795.6403</v>
      </c>
      <c r="K1699">
        <v>26.806604916296301</v>
      </c>
      <c r="L1699">
        <v>25.1</v>
      </c>
      <c r="M1699">
        <v>71.342200000000005</v>
      </c>
      <c r="N1699">
        <v>78</v>
      </c>
      <c r="O1699">
        <v>11.522178571428572</v>
      </c>
      <c r="P1699">
        <v>7717804.0830497555</v>
      </c>
      <c r="Q1699">
        <v>6.6999999999999993</v>
      </c>
      <c r="R1699">
        <v>20707717313.271629</v>
      </c>
      <c r="S1699">
        <v>206888125</v>
      </c>
      <c r="T1699">
        <v>88925916.82419984</v>
      </c>
      <c r="U1699">
        <v>682854491.48077571</v>
      </c>
    </row>
    <row r="1700" spans="1:21" x14ac:dyDescent="0.3">
      <c r="A1700" t="s">
        <v>415</v>
      </c>
      <c r="B1700" t="s">
        <v>416</v>
      </c>
      <c r="C1700" t="s">
        <v>36</v>
      </c>
      <c r="D1700" t="s">
        <v>46</v>
      </c>
      <c r="E1700">
        <v>1972</v>
      </c>
      <c r="F1700">
        <v>15.3</v>
      </c>
      <c r="G1700">
        <v>9.8000000000000007</v>
      </c>
      <c r="H1700">
        <v>2486.0700000000002</v>
      </c>
      <c r="I1700">
        <v>29294008205.128201</v>
      </c>
      <c r="J1700">
        <v>3795.6403</v>
      </c>
      <c r="K1700">
        <v>26.806604916296301</v>
      </c>
      <c r="L1700">
        <v>25.7</v>
      </c>
      <c r="M1700">
        <v>70.899500000000003</v>
      </c>
      <c r="N1700">
        <v>78</v>
      </c>
      <c r="O1700">
        <v>11.522178571428572</v>
      </c>
      <c r="P1700">
        <v>7717804.0830497555</v>
      </c>
      <c r="Q1700">
        <v>5.5</v>
      </c>
      <c r="R1700">
        <v>19187001196.747505</v>
      </c>
      <c r="S1700">
        <v>206888125</v>
      </c>
      <c r="T1700">
        <v>88925916.82419984</v>
      </c>
      <c r="U1700">
        <v>682854491.48077571</v>
      </c>
    </row>
    <row r="1701" spans="1:21" x14ac:dyDescent="0.3">
      <c r="A1701" t="s">
        <v>415</v>
      </c>
      <c r="B1701" t="s">
        <v>416</v>
      </c>
      <c r="C1701" t="s">
        <v>36</v>
      </c>
      <c r="D1701" t="s">
        <v>46</v>
      </c>
      <c r="E1701">
        <v>1971</v>
      </c>
      <c r="F1701">
        <v>15.9</v>
      </c>
      <c r="G1701">
        <v>9.6999999999999993</v>
      </c>
      <c r="H1701">
        <v>2292.65</v>
      </c>
      <c r="I1701">
        <v>29294008205.128201</v>
      </c>
      <c r="J1701">
        <v>3795.6403</v>
      </c>
      <c r="K1701">
        <v>26.806604916296301</v>
      </c>
      <c r="L1701">
        <v>26.5</v>
      </c>
      <c r="M1701">
        <v>70.873699999999999</v>
      </c>
      <c r="N1701">
        <v>77</v>
      </c>
      <c r="O1701">
        <v>11.522178571428572</v>
      </c>
      <c r="P1701">
        <v>7717804.0830497555</v>
      </c>
      <c r="Q1701">
        <v>6.2000000000000011</v>
      </c>
      <c r="R1701">
        <v>17694223531.004025</v>
      </c>
      <c r="S1701">
        <v>206888125</v>
      </c>
      <c r="T1701">
        <v>88925916.82419984</v>
      </c>
      <c r="U1701">
        <v>682854491.48077571</v>
      </c>
    </row>
    <row r="1702" spans="1:21" x14ac:dyDescent="0.3">
      <c r="A1702" t="s">
        <v>415</v>
      </c>
      <c r="B1702" t="s">
        <v>416</v>
      </c>
      <c r="C1702" t="s">
        <v>36</v>
      </c>
      <c r="D1702" t="s">
        <v>46</v>
      </c>
      <c r="E1702">
        <v>1970</v>
      </c>
      <c r="F1702">
        <v>16.3</v>
      </c>
      <c r="G1702">
        <v>9.1</v>
      </c>
      <c r="H1702">
        <v>4068.9650000000001</v>
      </c>
      <c r="I1702">
        <v>29294008205.128201</v>
      </c>
      <c r="J1702">
        <v>3795.6403</v>
      </c>
      <c r="K1702">
        <v>26.806604916296301</v>
      </c>
      <c r="L1702">
        <v>27.7</v>
      </c>
      <c r="M1702">
        <v>71.256299999999996</v>
      </c>
      <c r="N1702">
        <v>77</v>
      </c>
      <c r="O1702">
        <v>11.522178571428572</v>
      </c>
      <c r="P1702">
        <v>7717804.0830497555</v>
      </c>
      <c r="Q1702">
        <v>7.2000000000000011</v>
      </c>
      <c r="R1702">
        <v>31403474690.786549</v>
      </c>
      <c r="S1702">
        <v>206888125</v>
      </c>
      <c r="T1702">
        <v>88925916.82419984</v>
      </c>
      <c r="U1702">
        <v>682854491.48077571</v>
      </c>
    </row>
    <row r="1703" spans="1:21" x14ac:dyDescent="0.3">
      <c r="A1703" t="s">
        <v>415</v>
      </c>
      <c r="B1703" t="s">
        <v>416</v>
      </c>
      <c r="C1703" t="s">
        <v>36</v>
      </c>
      <c r="D1703" t="s">
        <v>46</v>
      </c>
      <c r="E1703">
        <v>1969</v>
      </c>
      <c r="F1703">
        <v>17</v>
      </c>
      <c r="G1703">
        <v>9.5</v>
      </c>
      <c r="H1703">
        <v>4068.9650000000001</v>
      </c>
      <c r="I1703">
        <v>29294008205.128201</v>
      </c>
      <c r="J1703">
        <v>3795.6403</v>
      </c>
      <c r="K1703">
        <v>26.806604916296301</v>
      </c>
      <c r="L1703">
        <v>28.9</v>
      </c>
      <c r="M1703">
        <v>70.430000000000007</v>
      </c>
      <c r="N1703">
        <v>76</v>
      </c>
      <c r="O1703">
        <v>11.522178571428572</v>
      </c>
      <c r="P1703">
        <v>7717804.0830497555</v>
      </c>
      <c r="Q1703">
        <v>7.5</v>
      </c>
      <c r="R1703">
        <v>31403474690.786549</v>
      </c>
      <c r="S1703">
        <v>206888125</v>
      </c>
      <c r="T1703">
        <v>88925916.82419984</v>
      </c>
      <c r="U1703">
        <v>682854491.48077571</v>
      </c>
    </row>
    <row r="1704" spans="1:21" x14ac:dyDescent="0.3">
      <c r="A1704" t="s">
        <v>415</v>
      </c>
      <c r="B1704" t="s">
        <v>416</v>
      </c>
      <c r="C1704" t="s">
        <v>36</v>
      </c>
      <c r="D1704" t="s">
        <v>46</v>
      </c>
      <c r="E1704">
        <v>1968</v>
      </c>
      <c r="F1704">
        <v>16.899999999999999</v>
      </c>
      <c r="G1704">
        <v>8.6</v>
      </c>
      <c r="H1704">
        <v>4068.9650000000001</v>
      </c>
      <c r="I1704">
        <v>29294008205.128201</v>
      </c>
      <c r="J1704">
        <v>3795.6403</v>
      </c>
      <c r="K1704">
        <v>26.806604916296301</v>
      </c>
      <c r="L1704">
        <v>30.1</v>
      </c>
      <c r="M1704">
        <v>71.225099999999998</v>
      </c>
      <c r="N1704">
        <v>76</v>
      </c>
      <c r="O1704">
        <v>11.522178571428572</v>
      </c>
      <c r="P1704">
        <v>7717804.0830497555</v>
      </c>
      <c r="Q1704">
        <v>8.2999999999999989</v>
      </c>
      <c r="R1704">
        <v>31403474690.786549</v>
      </c>
      <c r="S1704">
        <v>206888125</v>
      </c>
      <c r="T1704">
        <v>88925916.82419984</v>
      </c>
      <c r="U1704">
        <v>682854491.48077571</v>
      </c>
    </row>
    <row r="1705" spans="1:21" x14ac:dyDescent="0.3">
      <c r="A1705" t="s">
        <v>415</v>
      </c>
      <c r="B1705" t="s">
        <v>416</v>
      </c>
      <c r="C1705" t="s">
        <v>36</v>
      </c>
      <c r="D1705" t="s">
        <v>46</v>
      </c>
      <c r="E1705">
        <v>1967</v>
      </c>
      <c r="F1705">
        <v>15</v>
      </c>
      <c r="G1705">
        <v>9</v>
      </c>
      <c r="H1705">
        <v>4068.9650000000001</v>
      </c>
      <c r="I1705">
        <v>29294008205.128201</v>
      </c>
      <c r="J1705">
        <v>3795.6403</v>
      </c>
      <c r="K1705">
        <v>26.806604916296301</v>
      </c>
      <c r="L1705">
        <v>31</v>
      </c>
      <c r="M1705">
        <v>70.413899999999998</v>
      </c>
      <c r="N1705">
        <v>75</v>
      </c>
      <c r="O1705">
        <v>11.522178571428572</v>
      </c>
      <c r="P1705">
        <v>7717804.0830497555</v>
      </c>
      <c r="Q1705">
        <v>6</v>
      </c>
      <c r="R1705">
        <v>31403474690.786549</v>
      </c>
      <c r="S1705">
        <v>206888125</v>
      </c>
      <c r="T1705">
        <v>88925916.82419984</v>
      </c>
      <c r="U1705">
        <v>682854491.48077571</v>
      </c>
    </row>
    <row r="1706" spans="1:21" x14ac:dyDescent="0.3">
      <c r="A1706" t="s">
        <v>415</v>
      </c>
      <c r="B1706" t="s">
        <v>416</v>
      </c>
      <c r="C1706" t="s">
        <v>36</v>
      </c>
      <c r="D1706" t="s">
        <v>46</v>
      </c>
      <c r="E1706">
        <v>1966</v>
      </c>
      <c r="F1706">
        <v>14.9</v>
      </c>
      <c r="G1706">
        <v>8.3000000000000007</v>
      </c>
      <c r="H1706">
        <v>4068.9650000000001</v>
      </c>
      <c r="I1706">
        <v>29294008205.128201</v>
      </c>
      <c r="J1706">
        <v>3795.6403</v>
      </c>
      <c r="K1706">
        <v>26.806604916296301</v>
      </c>
      <c r="L1706">
        <v>31.5</v>
      </c>
      <c r="M1706">
        <v>71.223399999999998</v>
      </c>
      <c r="N1706">
        <v>75</v>
      </c>
      <c r="O1706">
        <v>11.522178571428572</v>
      </c>
      <c r="P1706">
        <v>7717804.0830497555</v>
      </c>
      <c r="Q1706">
        <v>6.6</v>
      </c>
      <c r="R1706">
        <v>31403474690.786549</v>
      </c>
      <c r="S1706">
        <v>206888125</v>
      </c>
      <c r="T1706">
        <v>88925916.82419984</v>
      </c>
      <c r="U1706">
        <v>682854491.48077571</v>
      </c>
    </row>
    <row r="1707" spans="1:21" x14ac:dyDescent="0.3">
      <c r="A1707" t="s">
        <v>415</v>
      </c>
      <c r="B1707" t="s">
        <v>416</v>
      </c>
      <c r="C1707" t="s">
        <v>36</v>
      </c>
      <c r="D1707" t="s">
        <v>46</v>
      </c>
      <c r="E1707">
        <v>1965</v>
      </c>
      <c r="F1707">
        <v>15.3</v>
      </c>
      <c r="G1707">
        <v>8.1999999999999993</v>
      </c>
      <c r="H1707">
        <v>4068.9650000000001</v>
      </c>
      <c r="I1707">
        <v>29294008205.128201</v>
      </c>
      <c r="J1707">
        <v>3795.6403</v>
      </c>
      <c r="K1707">
        <v>26.806604916296301</v>
      </c>
      <c r="L1707">
        <v>31.7</v>
      </c>
      <c r="M1707">
        <v>71.293899999999994</v>
      </c>
      <c r="N1707">
        <v>74</v>
      </c>
      <c r="O1707">
        <v>11.522178571428572</v>
      </c>
      <c r="P1707">
        <v>7717804.0830497555</v>
      </c>
      <c r="Q1707">
        <v>7.1000000000000014</v>
      </c>
      <c r="R1707">
        <v>31403474690.786549</v>
      </c>
      <c r="S1707">
        <v>206888125</v>
      </c>
      <c r="T1707">
        <v>88925916.82419984</v>
      </c>
      <c r="U1707">
        <v>682854491.48077571</v>
      </c>
    </row>
    <row r="1708" spans="1:21" x14ac:dyDescent="0.3">
      <c r="A1708" t="s">
        <v>415</v>
      </c>
      <c r="B1708" t="s">
        <v>416</v>
      </c>
      <c r="C1708" t="s">
        <v>36</v>
      </c>
      <c r="D1708" t="s">
        <v>46</v>
      </c>
      <c r="E1708">
        <v>1964</v>
      </c>
      <c r="F1708">
        <v>16.100000000000001</v>
      </c>
      <c r="G1708">
        <v>7.9</v>
      </c>
      <c r="H1708">
        <v>4068.9650000000001</v>
      </c>
      <c r="I1708">
        <v>29294008205.128201</v>
      </c>
      <c r="J1708">
        <v>3795.6403</v>
      </c>
      <c r="K1708">
        <v>26.806604916296301</v>
      </c>
      <c r="L1708">
        <v>32.1</v>
      </c>
      <c r="M1708">
        <v>71.121200000000002</v>
      </c>
      <c r="N1708">
        <v>74</v>
      </c>
      <c r="O1708">
        <v>11.522178571428572</v>
      </c>
      <c r="P1708">
        <v>7717804.0830497555</v>
      </c>
      <c r="Q1708">
        <v>8.2000000000000011</v>
      </c>
      <c r="R1708">
        <v>31403474690.786549</v>
      </c>
      <c r="S1708">
        <v>206888125</v>
      </c>
      <c r="T1708">
        <v>88925916.82419984</v>
      </c>
      <c r="U1708">
        <v>682854491.48077571</v>
      </c>
    </row>
    <row r="1709" spans="1:21" x14ac:dyDescent="0.3">
      <c r="A1709" t="s">
        <v>415</v>
      </c>
      <c r="B1709" t="s">
        <v>416</v>
      </c>
      <c r="C1709" t="s">
        <v>36</v>
      </c>
      <c r="D1709" t="s">
        <v>46</v>
      </c>
      <c r="E1709">
        <v>1963</v>
      </c>
      <c r="F1709">
        <v>16.399999999999999</v>
      </c>
      <c r="G1709">
        <v>8.1999999999999993</v>
      </c>
      <c r="H1709">
        <v>4068.9650000000001</v>
      </c>
      <c r="I1709">
        <v>29294008205.128201</v>
      </c>
      <c r="J1709">
        <v>3795.6403</v>
      </c>
      <c r="K1709">
        <v>26.806604916296301</v>
      </c>
      <c r="L1709">
        <v>32.6</v>
      </c>
      <c r="M1709">
        <v>70.309299999999993</v>
      </c>
      <c r="N1709">
        <v>73</v>
      </c>
      <c r="O1709">
        <v>11.522178571428572</v>
      </c>
      <c r="P1709">
        <v>7717804.0830497555</v>
      </c>
      <c r="Q1709">
        <v>8.1999999999999993</v>
      </c>
      <c r="R1709">
        <v>31403474690.786549</v>
      </c>
      <c r="S1709">
        <v>206888125</v>
      </c>
      <c r="T1709">
        <v>88925916.82419984</v>
      </c>
      <c r="U1709">
        <v>682854491.48077571</v>
      </c>
    </row>
    <row r="1710" spans="1:21" x14ac:dyDescent="0.3">
      <c r="A1710" t="s">
        <v>415</v>
      </c>
      <c r="B1710" t="s">
        <v>416</v>
      </c>
      <c r="C1710" t="s">
        <v>36</v>
      </c>
      <c r="D1710" t="s">
        <v>46</v>
      </c>
      <c r="E1710">
        <v>1962</v>
      </c>
      <c r="F1710">
        <v>16.7</v>
      </c>
      <c r="G1710">
        <v>8.6999999999999993</v>
      </c>
      <c r="H1710">
        <v>4068.9650000000001</v>
      </c>
      <c r="I1710">
        <v>29294008205.128201</v>
      </c>
      <c r="J1710">
        <v>3795.6403</v>
      </c>
      <c r="K1710">
        <v>26.806604916296301</v>
      </c>
      <c r="L1710">
        <v>17.119642857142857</v>
      </c>
      <c r="M1710">
        <v>69.492000000000004</v>
      </c>
      <c r="N1710">
        <v>72</v>
      </c>
      <c r="O1710">
        <v>11.522178571428572</v>
      </c>
      <c r="P1710">
        <v>7717804.0830497555</v>
      </c>
      <c r="Q1710">
        <v>8</v>
      </c>
      <c r="R1710">
        <v>31403474690.786549</v>
      </c>
      <c r="S1710">
        <v>206888125</v>
      </c>
      <c r="T1710">
        <v>88925916.82419984</v>
      </c>
      <c r="U1710">
        <v>682854491.48077571</v>
      </c>
    </row>
    <row r="1711" spans="1:21" x14ac:dyDescent="0.3">
      <c r="A1711" t="s">
        <v>415</v>
      </c>
      <c r="B1711" t="s">
        <v>416</v>
      </c>
      <c r="C1711" t="s">
        <v>36</v>
      </c>
      <c r="D1711" t="s">
        <v>46</v>
      </c>
      <c r="E1711">
        <v>1961</v>
      </c>
      <c r="F1711">
        <v>17.399999999999999</v>
      </c>
      <c r="G1711">
        <v>7.9</v>
      </c>
      <c r="H1711">
        <v>4068.9650000000001</v>
      </c>
      <c r="I1711">
        <v>29294008205.128201</v>
      </c>
      <c r="J1711">
        <v>3795.6403</v>
      </c>
      <c r="K1711">
        <v>26.806604916296301</v>
      </c>
      <c r="L1711">
        <v>17.119642857142857</v>
      </c>
      <c r="M1711">
        <v>70.195599999999999</v>
      </c>
      <c r="N1711">
        <v>72</v>
      </c>
      <c r="O1711">
        <v>11.522178571428572</v>
      </c>
      <c r="P1711">
        <v>7717804.0830497555</v>
      </c>
      <c r="Q1711">
        <v>9.4999999999999982</v>
      </c>
      <c r="R1711">
        <v>31403474690.786549</v>
      </c>
      <c r="S1711">
        <v>206888125</v>
      </c>
      <c r="T1711">
        <v>88925916.82419984</v>
      </c>
      <c r="U1711">
        <v>682854491.48077571</v>
      </c>
    </row>
    <row r="1712" spans="1:21" x14ac:dyDescent="0.3">
      <c r="A1712" t="s">
        <v>415</v>
      </c>
      <c r="B1712" t="s">
        <v>416</v>
      </c>
      <c r="C1712" t="s">
        <v>36</v>
      </c>
      <c r="D1712" t="s">
        <v>46</v>
      </c>
      <c r="E1712">
        <v>1960</v>
      </c>
      <c r="F1712">
        <v>17.8</v>
      </c>
      <c r="G1712">
        <v>8.1</v>
      </c>
      <c r="H1712">
        <v>4068.9650000000001</v>
      </c>
      <c r="I1712">
        <v>29294008205.128201</v>
      </c>
      <c r="J1712">
        <v>3795.6403</v>
      </c>
      <c r="K1712">
        <v>26.806604916296301</v>
      </c>
      <c r="L1712">
        <v>17.119642857142857</v>
      </c>
      <c r="M1712">
        <v>69.247600000000006</v>
      </c>
      <c r="N1712">
        <v>75</v>
      </c>
      <c r="O1712">
        <v>11.522178571428572</v>
      </c>
      <c r="P1712">
        <v>7717804.0830497555</v>
      </c>
      <c r="Q1712">
        <v>9.7000000000000011</v>
      </c>
      <c r="R1712">
        <v>31403474690.786549</v>
      </c>
      <c r="S1712">
        <v>206888125</v>
      </c>
      <c r="T1712">
        <v>88925916.82419984</v>
      </c>
      <c r="U1712">
        <v>682854491.48077571</v>
      </c>
    </row>
    <row r="1713" spans="1:21" x14ac:dyDescent="0.3">
      <c r="A1713" t="s">
        <v>130</v>
      </c>
      <c r="B1713" t="s">
        <v>131</v>
      </c>
      <c r="C1713" t="s">
        <v>68</v>
      </c>
      <c r="D1713" t="s">
        <v>80</v>
      </c>
      <c r="E1713">
        <v>2018</v>
      </c>
      <c r="F1713">
        <v>46.200706896551722</v>
      </c>
      <c r="G1713">
        <v>18.100982758620688</v>
      </c>
      <c r="H1713">
        <v>0</v>
      </c>
      <c r="I1713">
        <v>14441800000</v>
      </c>
      <c r="J1713">
        <v>731.17200000000003</v>
      </c>
      <c r="K1713">
        <v>3.3401757790869571</v>
      </c>
      <c r="L1713">
        <v>49</v>
      </c>
      <c r="M1713">
        <v>47.71956896551724</v>
      </c>
      <c r="N1713">
        <v>72</v>
      </c>
      <c r="O1713">
        <v>6.0590000000000002</v>
      </c>
      <c r="P1713">
        <v>19751576.920341589</v>
      </c>
      <c r="Q1713">
        <v>28.099724137931034</v>
      </c>
      <c r="R1713">
        <v>0</v>
      </c>
      <c r="S1713">
        <v>65973739</v>
      </c>
      <c r="T1713">
        <v>119674804.56034969</v>
      </c>
      <c r="U1713">
        <v>1855482887.4738092</v>
      </c>
    </row>
    <row r="1714" spans="1:21" x14ac:dyDescent="0.3">
      <c r="A1714" t="s">
        <v>130</v>
      </c>
      <c r="B1714" t="s">
        <v>131</v>
      </c>
      <c r="C1714" t="s">
        <v>68</v>
      </c>
      <c r="D1714" t="s">
        <v>80</v>
      </c>
      <c r="E1714">
        <v>2017</v>
      </c>
      <c r="F1714">
        <v>38.418999999999997</v>
      </c>
      <c r="G1714">
        <v>8.3409999999999993</v>
      </c>
      <c r="H1714">
        <v>0</v>
      </c>
      <c r="I1714">
        <v>12322900000</v>
      </c>
      <c r="J1714">
        <v>642.04</v>
      </c>
      <c r="K1714">
        <v>16</v>
      </c>
      <c r="L1714">
        <v>50.4</v>
      </c>
      <c r="M1714">
        <v>60.768000000000001</v>
      </c>
      <c r="N1714">
        <v>70</v>
      </c>
      <c r="O1714">
        <v>6.0149999999999997</v>
      </c>
      <c r="P1714">
        <v>19193352.43910037</v>
      </c>
      <c r="Q1714">
        <v>30.077999999999996</v>
      </c>
      <c r="R1714">
        <v>0</v>
      </c>
      <c r="S1714">
        <v>307093639</v>
      </c>
      <c r="T1714">
        <v>115448014.92118871</v>
      </c>
      <c r="U1714">
        <v>1803887228.9888482</v>
      </c>
    </row>
    <row r="1715" spans="1:21" x14ac:dyDescent="0.3">
      <c r="A1715" t="s">
        <v>130</v>
      </c>
      <c r="B1715" t="s">
        <v>131</v>
      </c>
      <c r="C1715" t="s">
        <v>68</v>
      </c>
      <c r="D1715" t="s">
        <v>80</v>
      </c>
      <c r="E1715">
        <v>2016</v>
      </c>
      <c r="F1715">
        <v>38.92</v>
      </c>
      <c r="G1715">
        <v>8.5709999999999997</v>
      </c>
      <c r="H1715">
        <v>0</v>
      </c>
      <c r="I1715">
        <v>10886400000</v>
      </c>
      <c r="J1715">
        <v>583.83299999999997</v>
      </c>
      <c r="K1715">
        <v>13.96</v>
      </c>
      <c r="L1715">
        <v>51.9</v>
      </c>
      <c r="M1715">
        <v>60.353999999999999</v>
      </c>
      <c r="N1715">
        <v>68</v>
      </c>
      <c r="O1715">
        <v>6.3639999999999999</v>
      </c>
      <c r="P1715">
        <v>18646428.00252812</v>
      </c>
      <c r="Q1715">
        <v>30.349000000000004</v>
      </c>
      <c r="R1715">
        <v>0</v>
      </c>
      <c r="S1715">
        <v>260304135</v>
      </c>
      <c r="T1715">
        <v>118665867.80808896</v>
      </c>
      <c r="U1715">
        <v>1745976932.4447229</v>
      </c>
    </row>
    <row r="1716" spans="1:21" x14ac:dyDescent="0.3">
      <c r="A1716" t="s">
        <v>130</v>
      </c>
      <c r="B1716" t="s">
        <v>131</v>
      </c>
      <c r="C1716" t="s">
        <v>68</v>
      </c>
      <c r="D1716" t="s">
        <v>80</v>
      </c>
      <c r="E1716">
        <v>2015</v>
      </c>
      <c r="F1716">
        <v>39.436999999999998</v>
      </c>
      <c r="G1716">
        <v>8.8230000000000004</v>
      </c>
      <c r="H1716">
        <v>0</v>
      </c>
      <c r="I1716">
        <v>10419300000</v>
      </c>
      <c r="J1716">
        <v>575.31399999999996</v>
      </c>
      <c r="K1716">
        <v>14</v>
      </c>
      <c r="L1716">
        <v>53.6</v>
      </c>
      <c r="M1716">
        <v>59.918999999999997</v>
      </c>
      <c r="N1716">
        <v>66</v>
      </c>
      <c r="O1716">
        <v>6.7039999999999997</v>
      </c>
      <c r="P1716">
        <v>18110631.759352285</v>
      </c>
      <c r="Q1716">
        <v>30.613999999999997</v>
      </c>
      <c r="R1716">
        <v>0</v>
      </c>
      <c r="S1716">
        <v>253548845</v>
      </c>
      <c r="T1716">
        <v>121413675.31469771</v>
      </c>
      <c r="U1716">
        <v>1689649500.6205308</v>
      </c>
    </row>
    <row r="1717" spans="1:21" x14ac:dyDescent="0.3">
      <c r="A1717" t="s">
        <v>130</v>
      </c>
      <c r="B1717" t="s">
        <v>131</v>
      </c>
      <c r="C1717" t="s">
        <v>68</v>
      </c>
      <c r="D1717" t="s">
        <v>80</v>
      </c>
      <c r="E1717">
        <v>2014</v>
      </c>
      <c r="F1717">
        <v>39.978999999999999</v>
      </c>
      <c r="G1717">
        <v>9.1050000000000004</v>
      </c>
      <c r="H1717">
        <v>0</v>
      </c>
      <c r="I1717">
        <v>12377400000</v>
      </c>
      <c r="J1717">
        <v>703.82</v>
      </c>
      <c r="K1717">
        <v>9.4</v>
      </c>
      <c r="L1717">
        <v>55.4</v>
      </c>
      <c r="M1717">
        <v>59.45</v>
      </c>
      <c r="N1717">
        <v>64</v>
      </c>
      <c r="O1717">
        <v>6.4790000000000001</v>
      </c>
      <c r="P1717">
        <v>17586030.519166831</v>
      </c>
      <c r="Q1717">
        <v>30.873999999999999</v>
      </c>
      <c r="R1717">
        <v>0</v>
      </c>
      <c r="S1717">
        <v>165308687</v>
      </c>
      <c r="T1717">
        <v>113939891.7336819</v>
      </c>
      <c r="U1717">
        <v>1644663160.1830013</v>
      </c>
    </row>
    <row r="1718" spans="1:21" x14ac:dyDescent="0.3">
      <c r="A1718" t="s">
        <v>130</v>
      </c>
      <c r="B1718" t="s">
        <v>131</v>
      </c>
      <c r="C1718" t="s">
        <v>68</v>
      </c>
      <c r="D1718" t="s">
        <v>80</v>
      </c>
      <c r="E1718">
        <v>2013</v>
      </c>
      <c r="F1718">
        <v>40.542999999999999</v>
      </c>
      <c r="G1718">
        <v>9.4260000000000002</v>
      </c>
      <c r="H1718">
        <v>0</v>
      </c>
      <c r="I1718">
        <v>11947200000</v>
      </c>
      <c r="J1718">
        <v>699.779</v>
      </c>
      <c r="K1718">
        <v>9.1</v>
      </c>
      <c r="L1718">
        <v>57.5</v>
      </c>
      <c r="M1718">
        <v>58.936999999999998</v>
      </c>
      <c r="N1718">
        <v>62</v>
      </c>
      <c r="O1718">
        <v>6.2779999999999996</v>
      </c>
      <c r="P1718">
        <v>17072818.704190895</v>
      </c>
      <c r="Q1718">
        <v>31.116999999999997</v>
      </c>
      <c r="R1718">
        <v>0</v>
      </c>
      <c r="S1718">
        <v>155362650</v>
      </c>
      <c r="T1718">
        <v>107183155.82491043</v>
      </c>
      <c r="U1718">
        <v>1600098714.5941789</v>
      </c>
    </row>
    <row r="1719" spans="1:21" x14ac:dyDescent="0.3">
      <c r="A1719" t="s">
        <v>130</v>
      </c>
      <c r="B1719" t="s">
        <v>131</v>
      </c>
      <c r="C1719" t="s">
        <v>68</v>
      </c>
      <c r="D1719" t="s">
        <v>80</v>
      </c>
      <c r="E1719">
        <v>2012</v>
      </c>
      <c r="F1719">
        <v>41.127000000000002</v>
      </c>
      <c r="G1719">
        <v>9.7889999999999997</v>
      </c>
      <c r="H1719">
        <v>0</v>
      </c>
      <c r="I1719">
        <v>11166100000</v>
      </c>
      <c r="J1719">
        <v>673.822</v>
      </c>
      <c r="K1719">
        <v>3.7250299999999998</v>
      </c>
      <c r="L1719">
        <v>59.8</v>
      </c>
      <c r="M1719">
        <v>58.374000000000002</v>
      </c>
      <c r="N1719">
        <v>61</v>
      </c>
      <c r="O1719">
        <v>5.8090000000000002</v>
      </c>
      <c r="P1719">
        <v>16571290.340772489</v>
      </c>
      <c r="Q1719">
        <v>31.338000000000001</v>
      </c>
      <c r="R1719">
        <v>0</v>
      </c>
      <c r="S1719">
        <v>61728554</v>
      </c>
      <c r="T1719">
        <v>96262625.589547396</v>
      </c>
      <c r="U1719">
        <v>1560866408.4877017</v>
      </c>
    </row>
    <row r="1720" spans="1:21" x14ac:dyDescent="0.3">
      <c r="A1720" t="s">
        <v>130</v>
      </c>
      <c r="B1720" t="s">
        <v>131</v>
      </c>
      <c r="C1720" t="s">
        <v>68</v>
      </c>
      <c r="D1720" t="s">
        <v>80</v>
      </c>
      <c r="E1720">
        <v>2011</v>
      </c>
      <c r="F1720">
        <v>41.720999999999997</v>
      </c>
      <c r="G1720">
        <v>10.195</v>
      </c>
      <c r="H1720">
        <v>0</v>
      </c>
      <c r="I1720">
        <v>10724100000</v>
      </c>
      <c r="J1720">
        <v>666.84</v>
      </c>
      <c r="K1720">
        <v>3</v>
      </c>
      <c r="L1720">
        <v>62.4</v>
      </c>
      <c r="M1720">
        <v>57.761000000000003</v>
      </c>
      <c r="N1720">
        <v>59</v>
      </c>
      <c r="O1720">
        <v>5.2930000000000001</v>
      </c>
      <c r="P1720">
        <v>16081968.688141083</v>
      </c>
      <c r="Q1720">
        <v>31.525999999999996</v>
      </c>
      <c r="R1720">
        <v>0</v>
      </c>
      <c r="S1720">
        <v>48245906</v>
      </c>
      <c r="T1720">
        <v>85121860.266330764</v>
      </c>
      <c r="U1720">
        <v>1523075008.5477774</v>
      </c>
    </row>
    <row r="1721" spans="1:21" x14ac:dyDescent="0.3">
      <c r="A1721" t="s">
        <v>130</v>
      </c>
      <c r="B1721" t="s">
        <v>131</v>
      </c>
      <c r="C1721" t="s">
        <v>68</v>
      </c>
      <c r="D1721" t="s">
        <v>80</v>
      </c>
      <c r="E1721">
        <v>2010</v>
      </c>
      <c r="F1721">
        <v>42.314</v>
      </c>
      <c r="G1721">
        <v>10.645</v>
      </c>
      <c r="H1721">
        <v>0</v>
      </c>
      <c r="I1721">
        <v>8979970000</v>
      </c>
      <c r="J1721">
        <v>575.44600000000003</v>
      </c>
      <c r="K1721">
        <v>2.4</v>
      </c>
      <c r="L1721">
        <v>65.2</v>
      </c>
      <c r="M1721">
        <v>57.095999999999997</v>
      </c>
      <c r="N1721">
        <v>57</v>
      </c>
      <c r="O1721">
        <v>4.9089999999999998</v>
      </c>
      <c r="P1721">
        <v>15605234.896063227</v>
      </c>
      <c r="Q1721">
        <v>31.669</v>
      </c>
      <c r="R1721">
        <v>0</v>
      </c>
      <c r="S1721">
        <v>37452564</v>
      </c>
      <c r="T1721">
        <v>76606098.104774386</v>
      </c>
      <c r="U1721">
        <v>1483917391.5015483</v>
      </c>
    </row>
    <row r="1722" spans="1:21" x14ac:dyDescent="0.3">
      <c r="A1722" t="s">
        <v>130</v>
      </c>
      <c r="B1722" t="s">
        <v>131</v>
      </c>
      <c r="C1722" t="s">
        <v>68</v>
      </c>
      <c r="D1722" t="s">
        <v>80</v>
      </c>
      <c r="E1722">
        <v>2009</v>
      </c>
      <c r="F1722">
        <v>42.89</v>
      </c>
      <c r="G1722">
        <v>11.141</v>
      </c>
      <c r="H1722">
        <v>0</v>
      </c>
      <c r="I1722">
        <v>8369180000</v>
      </c>
      <c r="J1722">
        <v>552.74599999999998</v>
      </c>
      <c r="K1722">
        <v>1.1299999999999999</v>
      </c>
      <c r="L1722">
        <v>68.099999999999994</v>
      </c>
      <c r="M1722">
        <v>56.377000000000002</v>
      </c>
      <c r="N1722">
        <v>55</v>
      </c>
      <c r="O1722">
        <v>4.3970000000000002</v>
      </c>
      <c r="P1722">
        <v>15141095.548407406</v>
      </c>
      <c r="Q1722">
        <v>31.749000000000002</v>
      </c>
      <c r="R1722">
        <v>0</v>
      </c>
      <c r="S1722">
        <v>17109438</v>
      </c>
      <c r="T1722">
        <v>66575397.126347363</v>
      </c>
      <c r="U1722">
        <v>1447534157.7143931</v>
      </c>
    </row>
    <row r="1723" spans="1:21" x14ac:dyDescent="0.3">
      <c r="A1723" t="s">
        <v>130</v>
      </c>
      <c r="B1723" t="s">
        <v>131</v>
      </c>
      <c r="C1723" t="s">
        <v>68</v>
      </c>
      <c r="D1723" t="s">
        <v>80</v>
      </c>
      <c r="E1723">
        <v>2008</v>
      </c>
      <c r="F1723">
        <v>43.438000000000002</v>
      </c>
      <c r="G1723">
        <v>11.672000000000001</v>
      </c>
      <c r="H1723">
        <v>0</v>
      </c>
      <c r="I1723">
        <v>8369640000</v>
      </c>
      <c r="J1723">
        <v>569.76099999999997</v>
      </c>
      <c r="K1723">
        <v>0.92</v>
      </c>
      <c r="L1723">
        <v>71.2</v>
      </c>
      <c r="M1723">
        <v>55.618000000000002</v>
      </c>
      <c r="N1723">
        <v>54</v>
      </c>
      <c r="O1723">
        <v>3.5939999999999999</v>
      </c>
      <c r="P1723">
        <v>14689738.32887825</v>
      </c>
      <c r="Q1723">
        <v>31.766000000000002</v>
      </c>
      <c r="R1723">
        <v>0</v>
      </c>
      <c r="S1723">
        <v>13514559</v>
      </c>
      <c r="T1723">
        <v>52794919.553988427</v>
      </c>
      <c r="U1723">
        <v>1416178913.3338366</v>
      </c>
    </row>
    <row r="1724" spans="1:21" x14ac:dyDescent="0.3">
      <c r="A1724" t="s">
        <v>130</v>
      </c>
      <c r="B1724" t="s">
        <v>131</v>
      </c>
      <c r="C1724" t="s">
        <v>68</v>
      </c>
      <c r="D1724" t="s">
        <v>80</v>
      </c>
      <c r="E1724">
        <v>2007</v>
      </c>
      <c r="F1724">
        <v>43.945999999999998</v>
      </c>
      <c r="G1724">
        <v>12.225</v>
      </c>
      <c r="H1724">
        <v>0</v>
      </c>
      <c r="I1724">
        <v>6771280000</v>
      </c>
      <c r="J1724">
        <v>475.11</v>
      </c>
      <c r="K1724">
        <v>0.75</v>
      </c>
      <c r="L1724">
        <v>74.3</v>
      </c>
      <c r="M1724">
        <v>54.841000000000001</v>
      </c>
      <c r="N1724">
        <v>52</v>
      </c>
      <c r="O1724">
        <v>3.3</v>
      </c>
      <c r="P1724">
        <v>14252025.846646039</v>
      </c>
      <c r="Q1724">
        <v>31.720999999999997</v>
      </c>
      <c r="R1724">
        <v>0</v>
      </c>
      <c r="S1724">
        <v>10689019</v>
      </c>
      <c r="T1724">
        <v>47031685.293931924</v>
      </c>
      <c r="U1724">
        <v>1378170899.370672</v>
      </c>
    </row>
    <row r="1725" spans="1:21" x14ac:dyDescent="0.3">
      <c r="A1725" t="s">
        <v>130</v>
      </c>
      <c r="B1725" t="s">
        <v>131</v>
      </c>
      <c r="C1725" t="s">
        <v>68</v>
      </c>
      <c r="D1725" t="s">
        <v>80</v>
      </c>
      <c r="E1725">
        <v>2006</v>
      </c>
      <c r="F1725">
        <v>44.406999999999996</v>
      </c>
      <c r="G1725">
        <v>12.785</v>
      </c>
      <c r="H1725">
        <v>0</v>
      </c>
      <c r="I1725">
        <v>5816310000</v>
      </c>
      <c r="J1725">
        <v>420.58300000000003</v>
      </c>
      <c r="K1725">
        <v>0.63270800000000005</v>
      </c>
      <c r="L1725">
        <v>77.5</v>
      </c>
      <c r="M1725">
        <v>54.063000000000002</v>
      </c>
      <c r="N1725">
        <v>51</v>
      </c>
      <c r="O1725">
        <v>3.6989999999999998</v>
      </c>
      <c r="P1725">
        <v>13829160.950395046</v>
      </c>
      <c r="Q1725">
        <v>31.621999999999996</v>
      </c>
      <c r="R1725">
        <v>0</v>
      </c>
      <c r="S1725">
        <v>8749821</v>
      </c>
      <c r="T1725">
        <v>51154066.35551127</v>
      </c>
      <c r="U1725">
        <v>1331762028.6839933</v>
      </c>
    </row>
    <row r="1726" spans="1:21" x14ac:dyDescent="0.3">
      <c r="A1726" t="s">
        <v>130</v>
      </c>
      <c r="B1726" t="s">
        <v>131</v>
      </c>
      <c r="C1726" t="s">
        <v>68</v>
      </c>
      <c r="D1726" t="s">
        <v>80</v>
      </c>
      <c r="E1726">
        <v>2005</v>
      </c>
      <c r="F1726">
        <v>44.817</v>
      </c>
      <c r="G1726">
        <v>13.336</v>
      </c>
      <c r="H1726">
        <v>0</v>
      </c>
      <c r="I1726">
        <v>5462710000</v>
      </c>
      <c r="J1726">
        <v>406.99900000000002</v>
      </c>
      <c r="K1726">
        <v>0.469914</v>
      </c>
      <c r="L1726">
        <v>80.5</v>
      </c>
      <c r="M1726">
        <v>53.31</v>
      </c>
      <c r="N1726">
        <v>49</v>
      </c>
      <c r="O1726">
        <v>4</v>
      </c>
      <c r="P1726">
        <v>13421924.869594274</v>
      </c>
      <c r="Q1726">
        <v>31.481000000000002</v>
      </c>
      <c r="R1726">
        <v>0</v>
      </c>
      <c r="S1726">
        <v>6307150</v>
      </c>
      <c r="T1726">
        <v>53687699.478377096</v>
      </c>
      <c r="U1726">
        <v>1288504787.4810503</v>
      </c>
    </row>
    <row r="1727" spans="1:21" x14ac:dyDescent="0.3">
      <c r="A1727" t="s">
        <v>130</v>
      </c>
      <c r="B1727" t="s">
        <v>131</v>
      </c>
      <c r="C1727" t="s">
        <v>68</v>
      </c>
      <c r="D1727" t="s">
        <v>80</v>
      </c>
      <c r="E1727">
        <v>2004</v>
      </c>
      <c r="F1727">
        <v>45.176000000000002</v>
      </c>
      <c r="G1727">
        <v>13.863</v>
      </c>
      <c r="H1727">
        <v>0</v>
      </c>
      <c r="I1727">
        <v>4838550000</v>
      </c>
      <c r="J1727">
        <v>371.32299999999998</v>
      </c>
      <c r="K1727">
        <v>0.40029500000000001</v>
      </c>
      <c r="L1727">
        <v>83.3</v>
      </c>
      <c r="M1727">
        <v>52.601999999999997</v>
      </c>
      <c r="N1727">
        <v>48</v>
      </c>
      <c r="O1727">
        <v>3.39</v>
      </c>
      <c r="P1727">
        <v>13030569.0732866</v>
      </c>
      <c r="Q1727">
        <v>31.313000000000002</v>
      </c>
      <c r="R1727">
        <v>0</v>
      </c>
      <c r="S1727">
        <v>5216072</v>
      </c>
      <c r="T1727">
        <v>44173629.158441573</v>
      </c>
      <c r="U1727">
        <v>1258883278.1702185</v>
      </c>
    </row>
    <row r="1728" spans="1:21" x14ac:dyDescent="0.3">
      <c r="A1728" t="s">
        <v>130</v>
      </c>
      <c r="B1728" t="s">
        <v>131</v>
      </c>
      <c r="C1728" t="s">
        <v>68</v>
      </c>
      <c r="D1728" t="s">
        <v>80</v>
      </c>
      <c r="E1728">
        <v>2003</v>
      </c>
      <c r="F1728">
        <v>45.494999999999997</v>
      </c>
      <c r="G1728">
        <v>14.353999999999999</v>
      </c>
      <c r="H1728">
        <v>0</v>
      </c>
      <c r="I1728">
        <v>4205690000</v>
      </c>
      <c r="J1728">
        <v>332.34399999999999</v>
      </c>
      <c r="K1728">
        <v>0.37343999999999999</v>
      </c>
      <c r="L1728">
        <v>85.7</v>
      </c>
      <c r="M1728">
        <v>51.956000000000003</v>
      </c>
      <c r="N1728">
        <v>46</v>
      </c>
      <c r="O1728">
        <v>2.78</v>
      </c>
      <c r="P1728">
        <v>12654628.938690033</v>
      </c>
      <c r="Q1728">
        <v>31.140999999999998</v>
      </c>
      <c r="R1728">
        <v>0</v>
      </c>
      <c r="S1728">
        <v>4725745</v>
      </c>
      <c r="T1728">
        <v>35179868.449558288</v>
      </c>
      <c r="U1728">
        <v>1230283025.419445</v>
      </c>
    </row>
    <row r="1729" spans="1:21" x14ac:dyDescent="0.3">
      <c r="A1729" t="s">
        <v>130</v>
      </c>
      <c r="B1729" t="s">
        <v>131</v>
      </c>
      <c r="C1729" t="s">
        <v>68</v>
      </c>
      <c r="D1729" t="s">
        <v>80</v>
      </c>
      <c r="E1729">
        <v>2002</v>
      </c>
      <c r="F1729">
        <v>45.777999999999999</v>
      </c>
      <c r="G1729">
        <v>14.801</v>
      </c>
      <c r="H1729">
        <v>0</v>
      </c>
      <c r="I1729">
        <v>3205590000</v>
      </c>
      <c r="J1729">
        <v>260.76400000000001</v>
      </c>
      <c r="K1729">
        <v>0.200993</v>
      </c>
      <c r="L1729">
        <v>87.7</v>
      </c>
      <c r="M1729">
        <v>51.384</v>
      </c>
      <c r="N1729">
        <v>45</v>
      </c>
      <c r="O1729">
        <v>2.8090000000000002</v>
      </c>
      <c r="P1729">
        <v>12293069.59549631</v>
      </c>
      <c r="Q1729">
        <v>30.976999999999997</v>
      </c>
      <c r="R1729">
        <v>0</v>
      </c>
      <c r="S1729">
        <v>2470821</v>
      </c>
      <c r="T1729">
        <v>34531232.493749134</v>
      </c>
      <c r="U1729">
        <v>1194775727.055882</v>
      </c>
    </row>
    <row r="1730" spans="1:21" x14ac:dyDescent="0.3">
      <c r="A1730" t="s">
        <v>130</v>
      </c>
      <c r="B1730" t="s">
        <v>131</v>
      </c>
      <c r="C1730" t="s">
        <v>68</v>
      </c>
      <c r="D1730" t="s">
        <v>80</v>
      </c>
      <c r="E1730">
        <v>2001</v>
      </c>
      <c r="F1730">
        <v>46.030999999999999</v>
      </c>
      <c r="G1730">
        <v>15.196999999999999</v>
      </c>
      <c r="H1730">
        <v>0</v>
      </c>
      <c r="I1730">
        <v>2812850000</v>
      </c>
      <c r="J1730">
        <v>235.49100000000001</v>
      </c>
      <c r="K1730">
        <v>0.15773200000000001</v>
      </c>
      <c r="L1730">
        <v>89.4</v>
      </c>
      <c r="M1730">
        <v>50.893000000000001</v>
      </c>
      <c r="N1730">
        <v>44</v>
      </c>
      <c r="O1730">
        <v>2.778</v>
      </c>
      <c r="P1730">
        <v>11944617.841021525</v>
      </c>
      <c r="Q1730">
        <v>30.834</v>
      </c>
      <c r="R1730">
        <v>0</v>
      </c>
      <c r="S1730">
        <v>1884048</v>
      </c>
      <c r="T1730">
        <v>33182148.362357795</v>
      </c>
      <c r="U1730">
        <v>1161279635.7397945</v>
      </c>
    </row>
    <row r="1731" spans="1:21" x14ac:dyDescent="0.3">
      <c r="A1731" t="s">
        <v>130</v>
      </c>
      <c r="B1731" t="s">
        <v>131</v>
      </c>
      <c r="C1731" t="s">
        <v>68</v>
      </c>
      <c r="D1731" t="s">
        <v>80</v>
      </c>
      <c r="E1731">
        <v>2000</v>
      </c>
      <c r="F1731">
        <v>46.253</v>
      </c>
      <c r="G1731">
        <v>15.539</v>
      </c>
      <c r="H1731">
        <v>0</v>
      </c>
      <c r="I1731">
        <v>2628920000</v>
      </c>
      <c r="J1731">
        <v>226.476</v>
      </c>
      <c r="K1731">
        <v>7.7080200000000001E-2</v>
      </c>
      <c r="L1731">
        <v>90.9</v>
      </c>
      <c r="M1731">
        <v>50.488999999999997</v>
      </c>
      <c r="N1731">
        <v>42</v>
      </c>
      <c r="O1731">
        <v>2.6640000000000001</v>
      </c>
      <c r="P1731">
        <v>11607940.797258871</v>
      </c>
      <c r="Q1731">
        <v>30.713999999999999</v>
      </c>
      <c r="R1731">
        <v>0</v>
      </c>
      <c r="S1731">
        <v>894742</v>
      </c>
      <c r="T1731">
        <v>30923554.283897635</v>
      </c>
      <c r="U1731">
        <v>1129870525.4419894</v>
      </c>
    </row>
    <row r="1732" spans="1:21" x14ac:dyDescent="0.3">
      <c r="A1732" t="s">
        <v>130</v>
      </c>
      <c r="B1732" t="s">
        <v>131</v>
      </c>
      <c r="C1732" t="s">
        <v>68</v>
      </c>
      <c r="D1732" t="s">
        <v>80</v>
      </c>
      <c r="E1732">
        <v>1999</v>
      </c>
      <c r="F1732">
        <v>46.442</v>
      </c>
      <c r="G1732">
        <v>15.827999999999999</v>
      </c>
      <c r="H1732">
        <v>0</v>
      </c>
      <c r="I1732">
        <v>2993750000</v>
      </c>
      <c r="J1732">
        <v>265.33999999999997</v>
      </c>
      <c r="K1732">
        <v>6.1780300000000003E-2</v>
      </c>
      <c r="L1732">
        <v>92.3</v>
      </c>
      <c r="M1732">
        <v>50.167999999999999</v>
      </c>
      <c r="N1732">
        <v>41</v>
      </c>
      <c r="O1732">
        <v>2.5329999999999999</v>
      </c>
      <c r="P1732">
        <v>11282693.902163263</v>
      </c>
      <c r="Q1732">
        <v>30.614000000000001</v>
      </c>
      <c r="R1732">
        <v>0</v>
      </c>
      <c r="S1732">
        <v>697048</v>
      </c>
      <c r="T1732">
        <v>28579063.654179547</v>
      </c>
      <c r="U1732">
        <v>1099690326.5621467</v>
      </c>
    </row>
    <row r="1733" spans="1:21" x14ac:dyDescent="0.3">
      <c r="A1733" t="s">
        <v>130</v>
      </c>
      <c r="B1733" t="s">
        <v>131</v>
      </c>
      <c r="C1733" t="s">
        <v>68</v>
      </c>
      <c r="D1733" t="s">
        <v>80</v>
      </c>
      <c r="E1733">
        <v>1998</v>
      </c>
      <c r="F1733">
        <v>46.600999999999999</v>
      </c>
      <c r="G1733">
        <v>16.074000000000002</v>
      </c>
      <c r="H1733">
        <v>0</v>
      </c>
      <c r="I1733">
        <v>2804900000</v>
      </c>
      <c r="J1733">
        <v>255.71799999999999</v>
      </c>
      <c r="K1733">
        <v>4.5423499999999999E-2</v>
      </c>
      <c r="L1733">
        <v>93.6</v>
      </c>
      <c r="M1733">
        <v>49.914000000000001</v>
      </c>
      <c r="N1733">
        <v>40</v>
      </c>
      <c r="O1733">
        <v>2.44</v>
      </c>
      <c r="P1733">
        <v>10968723.359325508</v>
      </c>
      <c r="Q1733">
        <v>30.526999999999997</v>
      </c>
      <c r="R1733">
        <v>0</v>
      </c>
      <c r="S1733">
        <v>498238</v>
      </c>
      <c r="T1733">
        <v>26763684.996754237</v>
      </c>
      <c r="U1733">
        <v>1070108650.9357965</v>
      </c>
    </row>
    <row r="1734" spans="1:21" x14ac:dyDescent="0.3">
      <c r="A1734" t="s">
        <v>130</v>
      </c>
      <c r="B1734" t="s">
        <v>131</v>
      </c>
      <c r="C1734" t="s">
        <v>68</v>
      </c>
      <c r="D1734" t="s">
        <v>80</v>
      </c>
      <c r="E1734">
        <v>1997</v>
      </c>
      <c r="F1734">
        <v>46.731999999999999</v>
      </c>
      <c r="G1734">
        <v>16.286999999999999</v>
      </c>
      <c r="H1734">
        <v>0</v>
      </c>
      <c r="I1734">
        <v>2447670000</v>
      </c>
      <c r="J1734">
        <v>229.49299999999999</v>
      </c>
      <c r="K1734">
        <v>1.8686399999999999E-2</v>
      </c>
      <c r="L1734">
        <v>95</v>
      </c>
      <c r="M1734">
        <v>49.713000000000001</v>
      </c>
      <c r="N1734">
        <v>39</v>
      </c>
      <c r="O1734">
        <v>2.4540000000000002</v>
      </c>
      <c r="P1734">
        <v>10665554.069187297</v>
      </c>
      <c r="Q1734">
        <v>30.445</v>
      </c>
      <c r="R1734">
        <v>0</v>
      </c>
      <c r="S1734">
        <v>199301</v>
      </c>
      <c r="T1734">
        <v>26173269.685785629</v>
      </c>
      <c r="U1734">
        <v>1040382137.2329441</v>
      </c>
    </row>
    <row r="1735" spans="1:21" x14ac:dyDescent="0.3">
      <c r="A1735" t="s">
        <v>130</v>
      </c>
      <c r="B1735" t="s">
        <v>131</v>
      </c>
      <c r="C1735" t="s">
        <v>68</v>
      </c>
      <c r="D1735" t="s">
        <v>80</v>
      </c>
      <c r="E1735">
        <v>1996</v>
      </c>
      <c r="F1735">
        <v>46.843000000000004</v>
      </c>
      <c r="G1735">
        <v>16.471</v>
      </c>
      <c r="H1735">
        <v>0</v>
      </c>
      <c r="I1735">
        <v>2586550000</v>
      </c>
      <c r="J1735">
        <v>249.36</v>
      </c>
      <c r="K1735">
        <v>9.6051899999999996E-4</v>
      </c>
      <c r="L1735">
        <v>96.2</v>
      </c>
      <c r="M1735">
        <v>49.557000000000002</v>
      </c>
      <c r="N1735">
        <v>38</v>
      </c>
      <c r="O1735">
        <v>2.544</v>
      </c>
      <c r="P1735">
        <v>10372754.250882259</v>
      </c>
      <c r="Q1735">
        <v>30.372000000000003</v>
      </c>
      <c r="R1735">
        <v>0</v>
      </c>
      <c r="S1735">
        <v>9963</v>
      </c>
      <c r="T1735">
        <v>26388286.814244468</v>
      </c>
      <c r="U1735">
        <v>1010887138.2739815</v>
      </c>
    </row>
    <row r="1736" spans="1:21" x14ac:dyDescent="0.3">
      <c r="A1736" t="s">
        <v>130</v>
      </c>
      <c r="B1736" t="s">
        <v>131</v>
      </c>
      <c r="C1736" t="s">
        <v>68</v>
      </c>
      <c r="D1736" t="s">
        <v>80</v>
      </c>
      <c r="E1736">
        <v>1995</v>
      </c>
      <c r="F1736">
        <v>46.939</v>
      </c>
      <c r="G1736">
        <v>16.626000000000001</v>
      </c>
      <c r="H1736">
        <v>0</v>
      </c>
      <c r="I1736">
        <v>2379520000</v>
      </c>
      <c r="J1736">
        <v>235.83199999999999</v>
      </c>
      <c r="K1736">
        <v>3.3401757790869571</v>
      </c>
      <c r="L1736">
        <v>97.3</v>
      </c>
      <c r="M1736">
        <v>49.445</v>
      </c>
      <c r="N1736">
        <v>37</v>
      </c>
      <c r="O1736">
        <v>2.556</v>
      </c>
      <c r="P1736">
        <v>10089894.501170324</v>
      </c>
      <c r="Q1736">
        <v>30.312999999999999</v>
      </c>
      <c r="R1736">
        <v>0</v>
      </c>
      <c r="S1736">
        <v>33702021</v>
      </c>
      <c r="T1736">
        <v>25789770.344991349</v>
      </c>
      <c r="U1736">
        <v>983199679.77204108</v>
      </c>
    </row>
    <row r="1737" spans="1:21" x14ac:dyDescent="0.3">
      <c r="A1737" t="s">
        <v>130</v>
      </c>
      <c r="B1737" t="s">
        <v>131</v>
      </c>
      <c r="C1737" t="s">
        <v>68</v>
      </c>
      <c r="D1737" t="s">
        <v>80</v>
      </c>
      <c r="E1737">
        <v>1994</v>
      </c>
      <c r="F1737">
        <v>47.026000000000003</v>
      </c>
      <c r="G1737">
        <v>16.75</v>
      </c>
      <c r="H1737">
        <v>0</v>
      </c>
      <c r="I1737">
        <v>1895290000</v>
      </c>
      <c r="J1737">
        <v>193.07</v>
      </c>
      <c r="K1737">
        <v>3.3401757790869571</v>
      </c>
      <c r="L1737">
        <v>98.1</v>
      </c>
      <c r="M1737">
        <v>49.38</v>
      </c>
      <c r="N1737">
        <v>36</v>
      </c>
      <c r="O1737">
        <v>2.58</v>
      </c>
      <c r="P1737">
        <v>9816595.0173512194</v>
      </c>
      <c r="Q1737">
        <v>30.276000000000003</v>
      </c>
      <c r="R1737">
        <v>0</v>
      </c>
      <c r="S1737">
        <v>32789153</v>
      </c>
      <c r="T1737">
        <v>25326815.144766148</v>
      </c>
      <c r="U1737">
        <v>956332686.59035587</v>
      </c>
    </row>
    <row r="1738" spans="1:21" x14ac:dyDescent="0.3">
      <c r="A1738" t="s">
        <v>130</v>
      </c>
      <c r="B1738" t="s">
        <v>131</v>
      </c>
      <c r="C1738" t="s">
        <v>68</v>
      </c>
      <c r="D1738" t="s">
        <v>80</v>
      </c>
      <c r="E1738">
        <v>1993</v>
      </c>
      <c r="F1738">
        <v>47.109000000000002</v>
      </c>
      <c r="G1738">
        <v>16.843</v>
      </c>
      <c r="H1738">
        <v>0</v>
      </c>
      <c r="I1738">
        <v>2332020000</v>
      </c>
      <c r="J1738">
        <v>244.12700000000001</v>
      </c>
      <c r="K1738">
        <v>3.3401757790869571</v>
      </c>
      <c r="L1738">
        <v>98.6</v>
      </c>
      <c r="M1738">
        <v>49.36</v>
      </c>
      <c r="N1738">
        <v>35</v>
      </c>
      <c r="O1738">
        <v>2.5680000000000001</v>
      </c>
      <c r="P1738">
        <v>9552487.0251959022</v>
      </c>
      <c r="Q1738">
        <v>30.266000000000002</v>
      </c>
      <c r="R1738">
        <v>0</v>
      </c>
      <c r="S1738">
        <v>31906986</v>
      </c>
      <c r="T1738">
        <v>24530786.680703077</v>
      </c>
      <c r="U1738">
        <v>930717915.83888721</v>
      </c>
    </row>
    <row r="1739" spans="1:21" x14ac:dyDescent="0.3">
      <c r="A1739" t="s">
        <v>130</v>
      </c>
      <c r="B1739" t="s">
        <v>131</v>
      </c>
      <c r="C1739" t="s">
        <v>68</v>
      </c>
      <c r="D1739" t="s">
        <v>80</v>
      </c>
      <c r="E1739">
        <v>1992</v>
      </c>
      <c r="F1739">
        <v>47.197000000000003</v>
      </c>
      <c r="G1739">
        <v>16.91</v>
      </c>
      <c r="H1739">
        <v>0</v>
      </c>
      <c r="I1739">
        <v>2240260000</v>
      </c>
      <c r="J1739">
        <v>240.96299999999999</v>
      </c>
      <c r="K1739">
        <v>3.3401757790869571</v>
      </c>
      <c r="L1739">
        <v>98.7</v>
      </c>
      <c r="M1739">
        <v>49.374000000000002</v>
      </c>
      <c r="N1739">
        <v>34</v>
      </c>
      <c r="O1739">
        <v>2.411</v>
      </c>
      <c r="P1739">
        <v>9297112.004747618</v>
      </c>
      <c r="Q1739">
        <v>30.287000000000003</v>
      </c>
      <c r="R1739">
        <v>0</v>
      </c>
      <c r="S1739">
        <v>31053988</v>
      </c>
      <c r="T1739">
        <v>22415337.043446507</v>
      </c>
      <c r="U1739">
        <v>907295863.4313153</v>
      </c>
    </row>
    <row r="1740" spans="1:21" x14ac:dyDescent="0.3">
      <c r="A1740" t="s">
        <v>130</v>
      </c>
      <c r="B1740" t="s">
        <v>131</v>
      </c>
      <c r="C1740" t="s">
        <v>68</v>
      </c>
      <c r="D1740" t="s">
        <v>80</v>
      </c>
      <c r="E1740">
        <v>1991</v>
      </c>
      <c r="F1740">
        <v>47.295999999999999</v>
      </c>
      <c r="G1740">
        <v>16.963000000000001</v>
      </c>
      <c r="H1740">
        <v>0</v>
      </c>
      <c r="I1740">
        <v>3135050000</v>
      </c>
      <c r="J1740">
        <v>346.411</v>
      </c>
      <c r="K1740">
        <v>3.3401757790869571</v>
      </c>
      <c r="L1740">
        <v>98.7</v>
      </c>
      <c r="M1740">
        <v>49.408999999999999</v>
      </c>
      <c r="N1740">
        <v>33</v>
      </c>
      <c r="O1740">
        <v>2.4390000000000001</v>
      </c>
      <c r="P1740">
        <v>9050087.9013657179</v>
      </c>
      <c r="Q1740">
        <v>30.332999999999998</v>
      </c>
      <c r="R1740">
        <v>0</v>
      </c>
      <c r="S1740">
        <v>30228884</v>
      </c>
      <c r="T1740">
        <v>22073164.391430985</v>
      </c>
      <c r="U1740">
        <v>882935625.74514091</v>
      </c>
    </row>
    <row r="1741" spans="1:21" x14ac:dyDescent="0.3">
      <c r="A1741" t="s">
        <v>130</v>
      </c>
      <c r="B1741" t="s">
        <v>131</v>
      </c>
      <c r="C1741" t="s">
        <v>68</v>
      </c>
      <c r="D1741" t="s">
        <v>80</v>
      </c>
      <c r="E1741">
        <v>1990</v>
      </c>
      <c r="F1741">
        <v>47.417000000000002</v>
      </c>
      <c r="G1741">
        <v>17.004999999999999</v>
      </c>
      <c r="H1741">
        <v>0</v>
      </c>
      <c r="I1741">
        <v>3101300000</v>
      </c>
      <c r="J1741">
        <v>351.97899999999998</v>
      </c>
      <c r="K1741">
        <v>0</v>
      </c>
      <c r="L1741">
        <v>98.8</v>
      </c>
      <c r="M1741">
        <v>49.454000000000001</v>
      </c>
      <c r="N1741">
        <v>32</v>
      </c>
      <c r="O1741">
        <v>3.9230714285714288</v>
      </c>
      <c r="P1741">
        <v>8811037.0220950693</v>
      </c>
      <c r="Q1741">
        <v>30.412000000000003</v>
      </c>
      <c r="R1741">
        <v>0</v>
      </c>
      <c r="S1741">
        <v>0</v>
      </c>
      <c r="T1741">
        <v>34566327.597466253</v>
      </c>
      <c r="U1741">
        <v>846537374.61204064</v>
      </c>
    </row>
    <row r="1742" spans="1:21" x14ac:dyDescent="0.3">
      <c r="A1742" t="s">
        <v>130</v>
      </c>
      <c r="B1742" t="s">
        <v>131</v>
      </c>
      <c r="C1742" t="s">
        <v>68</v>
      </c>
      <c r="D1742" t="s">
        <v>80</v>
      </c>
      <c r="E1742">
        <v>1989</v>
      </c>
      <c r="F1742">
        <v>47.573999999999998</v>
      </c>
      <c r="G1742">
        <v>17.041</v>
      </c>
      <c r="H1742">
        <v>0</v>
      </c>
      <c r="I1742">
        <v>2615590000</v>
      </c>
      <c r="J1742">
        <v>304.85300000000001</v>
      </c>
      <c r="K1742">
        <v>3.3401757790869571</v>
      </c>
      <c r="L1742">
        <v>99.3</v>
      </c>
      <c r="M1742">
        <v>49.505000000000003</v>
      </c>
      <c r="N1742">
        <v>31</v>
      </c>
      <c r="O1742">
        <v>3.9230714285714288</v>
      </c>
      <c r="P1742">
        <v>8579840.1196642313</v>
      </c>
      <c r="Q1742">
        <v>30.532999999999998</v>
      </c>
      <c r="R1742">
        <v>0</v>
      </c>
      <c r="S1742">
        <v>28658174</v>
      </c>
      <c r="T1742">
        <v>33659325.635165617</v>
      </c>
      <c r="U1742">
        <v>824324686.33125746</v>
      </c>
    </row>
    <row r="1743" spans="1:21" x14ac:dyDescent="0.3">
      <c r="A1743" t="s">
        <v>130</v>
      </c>
      <c r="B1743" t="s">
        <v>131</v>
      </c>
      <c r="C1743" t="s">
        <v>68</v>
      </c>
      <c r="D1743" t="s">
        <v>80</v>
      </c>
      <c r="E1743">
        <v>1988</v>
      </c>
      <c r="F1743">
        <v>47.764000000000003</v>
      </c>
      <c r="G1743">
        <v>17.082000000000001</v>
      </c>
      <c r="H1743">
        <v>0</v>
      </c>
      <c r="I1743">
        <v>2616040000</v>
      </c>
      <c r="J1743">
        <v>313.06200000000001</v>
      </c>
      <c r="K1743">
        <v>3.3401757790869571</v>
      </c>
      <c r="L1743">
        <v>100.2</v>
      </c>
      <c r="M1743">
        <v>49.545000000000002</v>
      </c>
      <c r="N1743">
        <v>31</v>
      </c>
      <c r="O1743">
        <v>3.9230714285714288</v>
      </c>
      <c r="P1743">
        <v>8356300.0300260009</v>
      </c>
      <c r="Q1743">
        <v>30.682000000000002</v>
      </c>
      <c r="R1743">
        <v>0</v>
      </c>
      <c r="S1743">
        <v>27911511</v>
      </c>
      <c r="T1743">
        <v>32782361.896365575</v>
      </c>
      <c r="U1743">
        <v>802847641.10623443</v>
      </c>
    </row>
    <row r="1744" spans="1:21" x14ac:dyDescent="0.3">
      <c r="A1744" t="s">
        <v>130</v>
      </c>
      <c r="B1744" t="s">
        <v>131</v>
      </c>
      <c r="C1744" t="s">
        <v>68</v>
      </c>
      <c r="D1744" t="s">
        <v>80</v>
      </c>
      <c r="E1744">
        <v>1987</v>
      </c>
      <c r="F1744">
        <v>47.981999999999999</v>
      </c>
      <c r="G1744">
        <v>17.141999999999999</v>
      </c>
      <c r="H1744">
        <v>0</v>
      </c>
      <c r="I1744">
        <v>2369840000</v>
      </c>
      <c r="J1744">
        <v>291.13200000000001</v>
      </c>
      <c r="K1744">
        <v>3.3401757790869571</v>
      </c>
      <c r="L1744">
        <v>101.6</v>
      </c>
      <c r="M1744">
        <v>49.55</v>
      </c>
      <c r="N1744">
        <v>30</v>
      </c>
      <c r="O1744">
        <v>3.9230714285714288</v>
      </c>
      <c r="P1744">
        <v>8140087.6578321857</v>
      </c>
      <c r="Q1744">
        <v>30.84</v>
      </c>
      <c r="R1744">
        <v>0</v>
      </c>
      <c r="S1744">
        <v>27189324</v>
      </c>
      <c r="T1744">
        <v>31934145.316508368</v>
      </c>
      <c r="U1744">
        <v>782074620.46671021</v>
      </c>
    </row>
    <row r="1745" spans="1:21" x14ac:dyDescent="0.3">
      <c r="A1745" t="s">
        <v>130</v>
      </c>
      <c r="B1745" t="s">
        <v>131</v>
      </c>
      <c r="C1745" t="s">
        <v>68</v>
      </c>
      <c r="D1745" t="s">
        <v>80</v>
      </c>
      <c r="E1745">
        <v>1986</v>
      </c>
      <c r="F1745">
        <v>48.218000000000004</v>
      </c>
      <c r="G1745">
        <v>17.241</v>
      </c>
      <c r="H1745">
        <v>0</v>
      </c>
      <c r="I1745">
        <v>2036300000</v>
      </c>
      <c r="J1745">
        <v>256.762</v>
      </c>
      <c r="K1745">
        <v>3.3401757790869571</v>
      </c>
      <c r="L1745">
        <v>103.4</v>
      </c>
      <c r="M1745">
        <v>49.491999999999997</v>
      </c>
      <c r="N1745">
        <v>29</v>
      </c>
      <c r="O1745">
        <v>3.9230714285714288</v>
      </c>
      <c r="P1745">
        <v>7930690.6785271959</v>
      </c>
      <c r="Q1745">
        <v>30.977000000000004</v>
      </c>
      <c r="R1745">
        <v>0</v>
      </c>
      <c r="S1745">
        <v>26489901</v>
      </c>
      <c r="T1745">
        <v>31112666.009767801</v>
      </c>
      <c r="U1745">
        <v>761956401.84295177</v>
      </c>
    </row>
    <row r="1746" spans="1:21" x14ac:dyDescent="0.3">
      <c r="A1746" t="s">
        <v>130</v>
      </c>
      <c r="B1746" t="s">
        <v>131</v>
      </c>
      <c r="C1746" t="s">
        <v>68</v>
      </c>
      <c r="D1746" t="s">
        <v>80</v>
      </c>
      <c r="E1746">
        <v>1985</v>
      </c>
      <c r="F1746">
        <v>48.457000000000001</v>
      </c>
      <c r="G1746">
        <v>17.407</v>
      </c>
      <c r="H1746">
        <v>0</v>
      </c>
      <c r="I1746">
        <v>1552490000</v>
      </c>
      <c r="J1746">
        <v>200.89400000000001</v>
      </c>
      <c r="K1746">
        <v>3.3401757790869571</v>
      </c>
      <c r="L1746">
        <v>105.1</v>
      </c>
      <c r="M1746">
        <v>49.323</v>
      </c>
      <c r="N1746">
        <v>28</v>
      </c>
      <c r="O1746">
        <v>3.9230714285714288</v>
      </c>
      <c r="P1746">
        <v>7727906.2590221707</v>
      </c>
      <c r="Q1746">
        <v>31.05</v>
      </c>
      <c r="R1746">
        <v>0</v>
      </c>
      <c r="S1746">
        <v>25812565</v>
      </c>
      <c r="T1746">
        <v>30317128.247448195</v>
      </c>
      <c r="U1746">
        <v>742473497.65476882</v>
      </c>
    </row>
    <row r="1747" spans="1:21" x14ac:dyDescent="0.3">
      <c r="A1747" t="s">
        <v>130</v>
      </c>
      <c r="B1747" t="s">
        <v>131</v>
      </c>
      <c r="C1747" t="s">
        <v>68</v>
      </c>
      <c r="D1747" t="s">
        <v>80</v>
      </c>
      <c r="E1747">
        <v>1984</v>
      </c>
      <c r="F1747">
        <v>48.68</v>
      </c>
      <c r="G1747">
        <v>17.672999999999998</v>
      </c>
      <c r="H1747">
        <v>0</v>
      </c>
      <c r="I1747">
        <v>1459880000</v>
      </c>
      <c r="J1747">
        <v>193.84299999999999</v>
      </c>
      <c r="K1747">
        <v>3.3401757790869571</v>
      </c>
      <c r="L1747">
        <v>106.9</v>
      </c>
      <c r="M1747">
        <v>48.991999999999997</v>
      </c>
      <c r="N1747">
        <v>28</v>
      </c>
      <c r="O1747">
        <v>3.9230714285714288</v>
      </c>
      <c r="P1747">
        <v>7531249.5163611798</v>
      </c>
      <c r="Q1747">
        <v>31.007000000000001</v>
      </c>
      <c r="R1747">
        <v>0</v>
      </c>
      <c r="S1747">
        <v>25155697</v>
      </c>
      <c r="T1747">
        <v>29545629.799078934</v>
      </c>
      <c r="U1747">
        <v>723579321.83703899</v>
      </c>
    </row>
    <row r="1748" spans="1:21" x14ac:dyDescent="0.3">
      <c r="A1748" t="s">
        <v>130</v>
      </c>
      <c r="B1748" t="s">
        <v>131</v>
      </c>
      <c r="C1748" t="s">
        <v>68</v>
      </c>
      <c r="D1748" t="s">
        <v>80</v>
      </c>
      <c r="E1748">
        <v>1983</v>
      </c>
      <c r="F1748">
        <v>48.871000000000002</v>
      </c>
      <c r="G1748">
        <v>18.047999999999998</v>
      </c>
      <c r="H1748">
        <v>0</v>
      </c>
      <c r="I1748">
        <v>1600280000</v>
      </c>
      <c r="J1748">
        <v>217.995</v>
      </c>
      <c r="K1748">
        <v>3.3401757790869571</v>
      </c>
      <c r="L1748">
        <v>108.7</v>
      </c>
      <c r="M1748">
        <v>48.485999999999997</v>
      </c>
      <c r="N1748">
        <v>27</v>
      </c>
      <c r="O1748">
        <v>3.9230714285714288</v>
      </c>
      <c r="P1748">
        <v>7340902.3142732633</v>
      </c>
      <c r="Q1748">
        <v>30.823000000000004</v>
      </c>
      <c r="R1748">
        <v>0</v>
      </c>
      <c r="S1748">
        <v>24519904</v>
      </c>
      <c r="T1748">
        <v>28798884.129059318</v>
      </c>
      <c r="U1748">
        <v>705291347.29826701</v>
      </c>
    </row>
    <row r="1749" spans="1:21" x14ac:dyDescent="0.3">
      <c r="A1749" t="s">
        <v>130</v>
      </c>
      <c r="B1749" t="s">
        <v>131</v>
      </c>
      <c r="C1749" t="s">
        <v>68</v>
      </c>
      <c r="D1749" t="s">
        <v>80</v>
      </c>
      <c r="E1749">
        <v>1982</v>
      </c>
      <c r="F1749">
        <v>49.011000000000003</v>
      </c>
      <c r="G1749">
        <v>18.527000000000001</v>
      </c>
      <c r="H1749">
        <v>0</v>
      </c>
      <c r="I1749">
        <v>1754450000</v>
      </c>
      <c r="J1749">
        <v>245.095</v>
      </c>
      <c r="K1749">
        <v>3.3401757790869571</v>
      </c>
      <c r="L1749">
        <v>110.4</v>
      </c>
      <c r="M1749">
        <v>47.81</v>
      </c>
      <c r="N1749">
        <v>26</v>
      </c>
      <c r="O1749">
        <v>3.9230714285714288</v>
      </c>
      <c r="P1749">
        <v>7158244.762235052</v>
      </c>
      <c r="Q1749">
        <v>30.484000000000002</v>
      </c>
      <c r="R1749">
        <v>0</v>
      </c>
      <c r="S1749">
        <v>23909796</v>
      </c>
      <c r="T1749">
        <v>28082305.505445413</v>
      </c>
      <c r="U1749">
        <v>687742170.71805978</v>
      </c>
    </row>
    <row r="1750" spans="1:21" x14ac:dyDescent="0.3">
      <c r="A1750" t="s">
        <v>130</v>
      </c>
      <c r="B1750" t="s">
        <v>131</v>
      </c>
      <c r="C1750" t="s">
        <v>68</v>
      </c>
      <c r="D1750" t="s">
        <v>80</v>
      </c>
      <c r="E1750">
        <v>1981</v>
      </c>
      <c r="F1750">
        <v>49.091999999999999</v>
      </c>
      <c r="G1750">
        <v>19.100000000000001</v>
      </c>
      <c r="H1750">
        <v>0</v>
      </c>
      <c r="I1750">
        <v>1775840000</v>
      </c>
      <c r="J1750">
        <v>254.23099999999999</v>
      </c>
      <c r="K1750">
        <v>3.3401757790869571</v>
      </c>
      <c r="L1750">
        <v>112.3</v>
      </c>
      <c r="M1750">
        <v>46.984000000000002</v>
      </c>
      <c r="N1750">
        <v>26</v>
      </c>
      <c r="O1750">
        <v>3.9230714285714288</v>
      </c>
      <c r="P1750">
        <v>6985143.4325475655</v>
      </c>
      <c r="Q1750">
        <v>29.991999999999997</v>
      </c>
      <c r="R1750">
        <v>0</v>
      </c>
      <c r="S1750">
        <v>23331607</v>
      </c>
      <c r="T1750">
        <v>27403216.62470071</v>
      </c>
      <c r="U1750">
        <v>671111126.63005579</v>
      </c>
    </row>
    <row r="1751" spans="1:21" x14ac:dyDescent="0.3">
      <c r="A1751" t="s">
        <v>130</v>
      </c>
      <c r="B1751" t="s">
        <v>131</v>
      </c>
      <c r="C1751" t="s">
        <v>68</v>
      </c>
      <c r="D1751" t="s">
        <v>80</v>
      </c>
      <c r="E1751">
        <v>1980</v>
      </c>
      <c r="F1751">
        <v>49.098999999999997</v>
      </c>
      <c r="G1751">
        <v>19.739000000000001</v>
      </c>
      <c r="H1751">
        <v>0</v>
      </c>
      <c r="I1751">
        <v>1928720000</v>
      </c>
      <c r="J1751">
        <v>282.68599999999998</v>
      </c>
      <c r="K1751">
        <v>3.3401757790869571</v>
      </c>
      <c r="L1751">
        <v>114.4</v>
      </c>
      <c r="M1751">
        <v>46.048999999999999</v>
      </c>
      <c r="N1751">
        <v>25</v>
      </c>
      <c r="O1751">
        <v>3.9230714285714288</v>
      </c>
      <c r="P1751">
        <v>6822835.2306092279</v>
      </c>
      <c r="Q1751">
        <v>29.359999999999996</v>
      </c>
      <c r="R1751">
        <v>0</v>
      </c>
      <c r="S1751">
        <v>22789469</v>
      </c>
      <c r="T1751">
        <v>26766469.955053616</v>
      </c>
      <c r="U1751">
        <v>655517053.10586917</v>
      </c>
    </row>
    <row r="1752" spans="1:21" x14ac:dyDescent="0.3">
      <c r="A1752" t="s">
        <v>130</v>
      </c>
      <c r="B1752" t="s">
        <v>131</v>
      </c>
      <c r="C1752" t="s">
        <v>68</v>
      </c>
      <c r="D1752" t="s">
        <v>80</v>
      </c>
      <c r="E1752">
        <v>1979</v>
      </c>
      <c r="F1752">
        <v>49.021999999999998</v>
      </c>
      <c r="G1752">
        <v>20.408999999999999</v>
      </c>
      <c r="H1752">
        <v>0</v>
      </c>
      <c r="I1752">
        <v>1748480000</v>
      </c>
      <c r="J1752">
        <v>262.07600000000002</v>
      </c>
      <c r="K1752">
        <v>3.3401757790869571</v>
      </c>
      <c r="L1752">
        <v>117.1</v>
      </c>
      <c r="M1752">
        <v>45.06</v>
      </c>
      <c r="N1752">
        <v>24</v>
      </c>
      <c r="O1752">
        <v>3.9230714285714288</v>
      </c>
      <c r="P1752">
        <v>6671652.4977487437</v>
      </c>
      <c r="Q1752">
        <v>28.613</v>
      </c>
      <c r="R1752">
        <v>0</v>
      </c>
      <c r="S1752">
        <v>22284492</v>
      </c>
      <c r="T1752">
        <v>26173369.295275304</v>
      </c>
      <c r="U1752">
        <v>640991880.479599</v>
      </c>
    </row>
    <row r="1753" spans="1:21" x14ac:dyDescent="0.3">
      <c r="A1753" t="s">
        <v>130</v>
      </c>
      <c r="B1753" t="s">
        <v>131</v>
      </c>
      <c r="C1753" t="s">
        <v>68</v>
      </c>
      <c r="D1753" t="s">
        <v>80</v>
      </c>
      <c r="E1753">
        <v>1978</v>
      </c>
      <c r="F1753">
        <v>48.872999999999998</v>
      </c>
      <c r="G1753">
        <v>21.071999999999999</v>
      </c>
      <c r="H1753">
        <v>0</v>
      </c>
      <c r="I1753">
        <v>1475580000</v>
      </c>
      <c r="J1753">
        <v>225.94200000000001</v>
      </c>
      <c r="K1753">
        <v>3.3401757790869571</v>
      </c>
      <c r="L1753">
        <v>120.3</v>
      </c>
      <c r="M1753">
        <v>44.081000000000003</v>
      </c>
      <c r="N1753">
        <v>24</v>
      </c>
      <c r="O1753">
        <v>3.9230714285714288</v>
      </c>
      <c r="P1753">
        <v>6530791.0879783304</v>
      </c>
      <c r="Q1753">
        <v>27.800999999999998</v>
      </c>
      <c r="R1753">
        <v>0</v>
      </c>
      <c r="S1753">
        <v>21813990</v>
      </c>
      <c r="T1753">
        <v>25620759.923216704</v>
      </c>
      <c r="U1753">
        <v>627458348.87461627</v>
      </c>
    </row>
    <row r="1754" spans="1:21" x14ac:dyDescent="0.3">
      <c r="A1754" t="s">
        <v>130</v>
      </c>
      <c r="B1754" t="s">
        <v>131</v>
      </c>
      <c r="C1754" t="s">
        <v>68</v>
      </c>
      <c r="D1754" t="s">
        <v>80</v>
      </c>
      <c r="E1754">
        <v>1977</v>
      </c>
      <c r="F1754">
        <v>48.667999999999999</v>
      </c>
      <c r="G1754">
        <v>21.693999999999999</v>
      </c>
      <c r="H1754">
        <v>0</v>
      </c>
      <c r="I1754">
        <v>1131230000</v>
      </c>
      <c r="J1754">
        <v>176.78299999999999</v>
      </c>
      <c r="K1754">
        <v>3.3401757790869571</v>
      </c>
      <c r="L1754">
        <v>124</v>
      </c>
      <c r="M1754">
        <v>43.165999999999997</v>
      </c>
      <c r="N1754">
        <v>23</v>
      </c>
      <c r="O1754">
        <v>3.9230714285714288</v>
      </c>
      <c r="P1754">
        <v>6398975.0145658804</v>
      </c>
      <c r="Q1754">
        <v>26.974</v>
      </c>
      <c r="R1754">
        <v>0</v>
      </c>
      <c r="S1754">
        <v>21373701</v>
      </c>
      <c r="T1754">
        <v>25103636.051785849</v>
      </c>
      <c r="U1754">
        <v>614793865.4048022</v>
      </c>
    </row>
    <row r="1755" spans="1:21" x14ac:dyDescent="0.3">
      <c r="A1755" t="s">
        <v>130</v>
      </c>
      <c r="B1755" t="s">
        <v>131</v>
      </c>
      <c r="C1755" t="s">
        <v>68</v>
      </c>
      <c r="D1755" t="s">
        <v>80</v>
      </c>
      <c r="E1755">
        <v>1976</v>
      </c>
      <c r="F1755">
        <v>48.423999999999999</v>
      </c>
      <c r="G1755">
        <v>22.257999999999999</v>
      </c>
      <c r="H1755">
        <v>0</v>
      </c>
      <c r="I1755">
        <v>976548000</v>
      </c>
      <c r="J1755">
        <v>155.649</v>
      </c>
      <c r="K1755">
        <v>3.3401757790869571</v>
      </c>
      <c r="L1755">
        <v>128.30000000000001</v>
      </c>
      <c r="M1755">
        <v>42.343000000000004</v>
      </c>
      <c r="N1755">
        <v>23</v>
      </c>
      <c r="O1755">
        <v>3.9230714285714288</v>
      </c>
      <c r="P1755">
        <v>6274039.6661719643</v>
      </c>
      <c r="Q1755">
        <v>26.166</v>
      </c>
      <c r="R1755">
        <v>0</v>
      </c>
      <c r="S1755">
        <v>20956395</v>
      </c>
      <c r="T1755">
        <v>24613505.756083056</v>
      </c>
      <c r="U1755">
        <v>602790460.86111331</v>
      </c>
    </row>
    <row r="1756" spans="1:21" x14ac:dyDescent="0.3">
      <c r="A1756" t="s">
        <v>130</v>
      </c>
      <c r="B1756" t="s">
        <v>131</v>
      </c>
      <c r="C1756" t="s">
        <v>68</v>
      </c>
      <c r="D1756" t="s">
        <v>80</v>
      </c>
      <c r="E1756">
        <v>1975</v>
      </c>
      <c r="F1756">
        <v>48.168999999999997</v>
      </c>
      <c r="G1756">
        <v>22.754000000000001</v>
      </c>
      <c r="H1756">
        <v>0</v>
      </c>
      <c r="I1756">
        <v>939973000</v>
      </c>
      <c r="J1756">
        <v>152.72800000000001</v>
      </c>
      <c r="K1756">
        <v>3.3401757790869571</v>
      </c>
      <c r="L1756">
        <v>132.6</v>
      </c>
      <c r="M1756">
        <v>41.63</v>
      </c>
      <c r="N1756">
        <v>22</v>
      </c>
      <c r="O1756">
        <v>3.9230714285714288</v>
      </c>
      <c r="P1756">
        <v>6154555.8116389923</v>
      </c>
      <c r="Q1756">
        <v>25.414999999999996</v>
      </c>
      <c r="R1756">
        <v>0</v>
      </c>
      <c r="S1756">
        <v>20557298</v>
      </c>
      <c r="T1756">
        <v>24144762.060189169</v>
      </c>
      <c r="U1756">
        <v>591310819.10371006</v>
      </c>
    </row>
    <row r="1757" spans="1:21" x14ac:dyDescent="0.3">
      <c r="A1757" t="s">
        <v>130</v>
      </c>
      <c r="B1757" t="s">
        <v>131</v>
      </c>
      <c r="C1757" t="s">
        <v>68</v>
      </c>
      <c r="D1757" t="s">
        <v>80</v>
      </c>
      <c r="E1757">
        <v>1974</v>
      </c>
      <c r="F1757">
        <v>47.932000000000002</v>
      </c>
      <c r="G1757">
        <v>23.186</v>
      </c>
      <c r="H1757">
        <v>0</v>
      </c>
      <c r="I1757">
        <v>751134000</v>
      </c>
      <c r="J1757">
        <v>124.35899999999999</v>
      </c>
      <c r="K1757">
        <v>3.3401757790869571</v>
      </c>
      <c r="L1757">
        <v>136.80000000000001</v>
      </c>
      <c r="M1757">
        <v>41.024999999999999</v>
      </c>
      <c r="N1757">
        <v>22</v>
      </c>
      <c r="O1757">
        <v>3.9230714285714288</v>
      </c>
      <c r="P1757">
        <v>6040045.3525679689</v>
      </c>
      <c r="Q1757">
        <v>24.746000000000002</v>
      </c>
      <c r="R1757">
        <v>0</v>
      </c>
      <c r="S1757">
        <v>20174813</v>
      </c>
      <c r="T1757">
        <v>23695529.34993504</v>
      </c>
      <c r="U1757">
        <v>580309005.90686178</v>
      </c>
    </row>
    <row r="1758" spans="1:21" x14ac:dyDescent="0.3">
      <c r="A1758" t="s">
        <v>130</v>
      </c>
      <c r="B1758" t="s">
        <v>131</v>
      </c>
      <c r="C1758" t="s">
        <v>68</v>
      </c>
      <c r="D1758" t="s">
        <v>80</v>
      </c>
      <c r="E1758">
        <v>1973</v>
      </c>
      <c r="F1758">
        <v>47.734000000000002</v>
      </c>
      <c r="G1758">
        <v>23.574999999999999</v>
      </c>
      <c r="H1758">
        <v>0</v>
      </c>
      <c r="I1758">
        <v>674774000</v>
      </c>
      <c r="J1758">
        <v>113.78100000000001</v>
      </c>
      <c r="K1758">
        <v>3.3401757790869571</v>
      </c>
      <c r="L1758">
        <v>140.19999999999999</v>
      </c>
      <c r="M1758">
        <v>40.493000000000002</v>
      </c>
      <c r="N1758">
        <v>22</v>
      </c>
      <c r="O1758">
        <v>3.9230714285714288</v>
      </c>
      <c r="P1758">
        <v>5930462.9068122087</v>
      </c>
      <c r="Q1758">
        <v>24.159000000000002</v>
      </c>
      <c r="R1758">
        <v>0</v>
      </c>
      <c r="S1758">
        <v>19808789</v>
      </c>
      <c r="T1758">
        <v>23265629.587917641</v>
      </c>
      <c r="U1758">
        <v>569780661.0933032</v>
      </c>
    </row>
    <row r="1759" spans="1:21" x14ac:dyDescent="0.3">
      <c r="A1759" t="s">
        <v>130</v>
      </c>
      <c r="B1759" t="s">
        <v>131</v>
      </c>
      <c r="C1759" t="s">
        <v>68</v>
      </c>
      <c r="D1759" t="s">
        <v>80</v>
      </c>
      <c r="E1759">
        <v>1972</v>
      </c>
      <c r="F1759">
        <v>47.59</v>
      </c>
      <c r="G1759">
        <v>23.943999999999999</v>
      </c>
      <c r="H1759">
        <v>0</v>
      </c>
      <c r="I1759">
        <v>578596000</v>
      </c>
      <c r="J1759">
        <v>99.326800000000006</v>
      </c>
      <c r="K1759">
        <v>3.3401757790869571</v>
      </c>
      <c r="L1759">
        <v>142.6</v>
      </c>
      <c r="M1759">
        <v>40.003</v>
      </c>
      <c r="N1759">
        <v>21</v>
      </c>
      <c r="O1759">
        <v>3.9230714285714288</v>
      </c>
      <c r="P1759">
        <v>5825175.0786293326</v>
      </c>
      <c r="Q1759">
        <v>23.646000000000004</v>
      </c>
      <c r="R1759">
        <v>0</v>
      </c>
      <c r="S1759">
        <v>19457109</v>
      </c>
      <c r="T1759">
        <v>22852577.91739706</v>
      </c>
      <c r="U1759">
        <v>559664929.94553614</v>
      </c>
    </row>
    <row r="1760" spans="1:21" x14ac:dyDescent="0.3">
      <c r="A1760" t="s">
        <v>130</v>
      </c>
      <c r="B1760" t="s">
        <v>131</v>
      </c>
      <c r="C1760" t="s">
        <v>68</v>
      </c>
      <c r="D1760" t="s">
        <v>80</v>
      </c>
      <c r="E1760">
        <v>1971</v>
      </c>
      <c r="F1760">
        <v>47.502000000000002</v>
      </c>
      <c r="G1760">
        <v>24.3</v>
      </c>
      <c r="H1760">
        <v>0</v>
      </c>
      <c r="I1760">
        <v>482411000</v>
      </c>
      <c r="J1760">
        <v>84.287800000000004</v>
      </c>
      <c r="K1760">
        <v>3.3401757790869571</v>
      </c>
      <c r="L1760">
        <v>144</v>
      </c>
      <c r="M1760">
        <v>39.542000000000002</v>
      </c>
      <c r="N1760">
        <v>21</v>
      </c>
      <c r="O1760">
        <v>3.9230714285714288</v>
      </c>
      <c r="P1760">
        <v>5723378.7096115928</v>
      </c>
      <c r="Q1760">
        <v>23.202000000000002</v>
      </c>
      <c r="R1760">
        <v>0</v>
      </c>
      <c r="S1760">
        <v>19117091</v>
      </c>
      <c r="T1760">
        <v>22453223.490571253</v>
      </c>
      <c r="U1760">
        <v>549884647.47058797</v>
      </c>
    </row>
    <row r="1761" spans="1:21" x14ac:dyDescent="0.3">
      <c r="A1761" t="s">
        <v>130</v>
      </c>
      <c r="B1761" t="s">
        <v>131</v>
      </c>
      <c r="C1761" t="s">
        <v>68</v>
      </c>
      <c r="D1761" t="s">
        <v>80</v>
      </c>
      <c r="E1761">
        <v>1970</v>
      </c>
      <c r="F1761">
        <v>47.463999999999999</v>
      </c>
      <c r="G1761">
        <v>24.652999999999999</v>
      </c>
      <c r="H1761">
        <v>0</v>
      </c>
      <c r="I1761">
        <v>458404000</v>
      </c>
      <c r="J1761">
        <v>81.499899999999997</v>
      </c>
      <c r="K1761">
        <v>3.3401757790869571</v>
      </c>
      <c r="L1761">
        <v>145</v>
      </c>
      <c r="M1761">
        <v>39.094999999999999</v>
      </c>
      <c r="N1761">
        <v>21</v>
      </c>
      <c r="O1761">
        <v>3.9230714285714288</v>
      </c>
      <c r="P1761">
        <v>5624595.8583998261</v>
      </c>
      <c r="Q1761">
        <v>22.811</v>
      </c>
      <c r="R1761">
        <v>0</v>
      </c>
      <c r="S1761">
        <v>18787139</v>
      </c>
      <c r="T1761">
        <v>22065691.309349548</v>
      </c>
      <c r="U1761">
        <v>540393894.53063309</v>
      </c>
    </row>
    <row r="1762" spans="1:21" x14ac:dyDescent="0.3">
      <c r="A1762" t="s">
        <v>130</v>
      </c>
      <c r="B1762" t="s">
        <v>131</v>
      </c>
      <c r="C1762" t="s">
        <v>68</v>
      </c>
      <c r="D1762" t="s">
        <v>80</v>
      </c>
      <c r="E1762">
        <v>1969</v>
      </c>
      <c r="F1762">
        <v>47.456000000000003</v>
      </c>
      <c r="G1762">
        <v>25.009</v>
      </c>
      <c r="H1762">
        <v>0</v>
      </c>
      <c r="I1762">
        <v>478299000</v>
      </c>
      <c r="J1762">
        <v>86.520200000000003</v>
      </c>
      <c r="K1762">
        <v>3.3401757790869571</v>
      </c>
      <c r="L1762">
        <v>145.69999999999999</v>
      </c>
      <c r="M1762">
        <v>38.652000000000001</v>
      </c>
      <c r="N1762">
        <v>20</v>
      </c>
      <c r="O1762">
        <v>3.9230714285714288</v>
      </c>
      <c r="P1762">
        <v>5528177.234911616</v>
      </c>
      <c r="Q1762">
        <v>22.447000000000003</v>
      </c>
      <c r="R1762">
        <v>0</v>
      </c>
      <c r="S1762">
        <v>18465084</v>
      </c>
      <c r="T1762">
        <v>21687434.162360765</v>
      </c>
      <c r="U1762">
        <v>531130289.3288008</v>
      </c>
    </row>
    <row r="1763" spans="1:21" x14ac:dyDescent="0.3">
      <c r="A1763" t="s">
        <v>130</v>
      </c>
      <c r="B1763" t="s">
        <v>131</v>
      </c>
      <c r="C1763" t="s">
        <v>68</v>
      </c>
      <c r="D1763" t="s">
        <v>80</v>
      </c>
      <c r="E1763">
        <v>1968</v>
      </c>
      <c r="F1763">
        <v>47.45</v>
      </c>
      <c r="G1763">
        <v>25.370999999999999</v>
      </c>
      <c r="H1763">
        <v>0</v>
      </c>
      <c r="I1763">
        <v>460443000</v>
      </c>
      <c r="J1763">
        <v>84.733000000000004</v>
      </c>
      <c r="K1763">
        <v>3.3401757790869571</v>
      </c>
      <c r="L1763">
        <v>146.30000000000001</v>
      </c>
      <c r="M1763">
        <v>38.207000000000001</v>
      </c>
      <c r="N1763">
        <v>20</v>
      </c>
      <c r="O1763">
        <v>3.9230714285714288</v>
      </c>
      <c r="P1763">
        <v>5434045.7672925536</v>
      </c>
      <c r="Q1763">
        <v>22.079000000000004</v>
      </c>
      <c r="R1763">
        <v>0</v>
      </c>
      <c r="S1763">
        <v>18150668</v>
      </c>
      <c r="T1763">
        <v>21318149.691214923</v>
      </c>
      <c r="U1763">
        <v>522086427.0380404</v>
      </c>
    </row>
    <row r="1764" spans="1:21" x14ac:dyDescent="0.3">
      <c r="A1764" t="s">
        <v>130</v>
      </c>
      <c r="B1764" t="s">
        <v>131</v>
      </c>
      <c r="C1764" t="s">
        <v>68</v>
      </c>
      <c r="D1764" t="s">
        <v>80</v>
      </c>
      <c r="E1764">
        <v>1967</v>
      </c>
      <c r="F1764">
        <v>47.429000000000002</v>
      </c>
      <c r="G1764">
        <v>25.741</v>
      </c>
      <c r="H1764">
        <v>0</v>
      </c>
      <c r="I1764">
        <v>450754000</v>
      </c>
      <c r="J1764">
        <v>84.363200000000006</v>
      </c>
      <c r="K1764">
        <v>3.3401757790869571</v>
      </c>
      <c r="L1764">
        <v>147</v>
      </c>
      <c r="M1764">
        <v>37.753999999999998</v>
      </c>
      <c r="N1764">
        <v>20</v>
      </c>
      <c r="O1764">
        <v>3.9230714285714288</v>
      </c>
      <c r="P1764">
        <v>5343016.8604320362</v>
      </c>
      <c r="Q1764">
        <v>21.688000000000002</v>
      </c>
      <c r="R1764">
        <v>0</v>
      </c>
      <c r="S1764">
        <v>17846616</v>
      </c>
      <c r="T1764">
        <v>20961036.787536338</v>
      </c>
      <c r="U1764">
        <v>513340649.25566727</v>
      </c>
    </row>
    <row r="1765" spans="1:21" x14ac:dyDescent="0.3">
      <c r="A1765" t="s">
        <v>130</v>
      </c>
      <c r="B1765" t="s">
        <v>131</v>
      </c>
      <c r="C1765" t="s">
        <v>68</v>
      </c>
      <c r="D1765" t="s">
        <v>80</v>
      </c>
      <c r="E1765">
        <v>1966</v>
      </c>
      <c r="F1765">
        <v>47.387999999999998</v>
      </c>
      <c r="G1765">
        <v>26.123000000000001</v>
      </c>
      <c r="H1765">
        <v>0</v>
      </c>
      <c r="I1765">
        <v>433890000</v>
      </c>
      <c r="J1765">
        <v>82.545599999999993</v>
      </c>
      <c r="K1765">
        <v>3.3401757790869571</v>
      </c>
      <c r="L1765">
        <v>147.80000000000001</v>
      </c>
      <c r="M1765">
        <v>37.290999999999997</v>
      </c>
      <c r="N1765">
        <v>19</v>
      </c>
      <c r="O1765">
        <v>3.9230714285714288</v>
      </c>
      <c r="P1765">
        <v>5256367.389660988</v>
      </c>
      <c r="Q1765">
        <v>21.264999999999997</v>
      </c>
      <c r="R1765">
        <v>0</v>
      </c>
      <c r="S1765">
        <v>17557191</v>
      </c>
      <c r="T1765">
        <v>20621104.724453606</v>
      </c>
      <c r="U1765">
        <v>505015634.24164516</v>
      </c>
    </row>
    <row r="1766" spans="1:21" x14ac:dyDescent="0.3">
      <c r="A1766" t="s">
        <v>130</v>
      </c>
      <c r="B1766" t="s">
        <v>131</v>
      </c>
      <c r="C1766" t="s">
        <v>68</v>
      </c>
      <c r="D1766" t="s">
        <v>80</v>
      </c>
      <c r="E1766">
        <v>1965</v>
      </c>
      <c r="F1766">
        <v>47.332000000000001</v>
      </c>
      <c r="G1766">
        <v>26.515999999999998</v>
      </c>
      <c r="H1766">
        <v>0</v>
      </c>
      <c r="I1766">
        <v>422917000</v>
      </c>
      <c r="J1766">
        <v>81.725099999999998</v>
      </c>
      <c r="K1766">
        <v>3.3401757790869571</v>
      </c>
      <c r="L1766">
        <v>148.80000000000001</v>
      </c>
      <c r="M1766">
        <v>36.814999999999998</v>
      </c>
      <c r="N1766">
        <v>19</v>
      </c>
      <c r="O1766">
        <v>3.9230714285714288</v>
      </c>
      <c r="P1766">
        <v>5174872.8358851811</v>
      </c>
      <c r="Q1766">
        <v>20.816000000000003</v>
      </c>
      <c r="R1766">
        <v>0</v>
      </c>
      <c r="S1766">
        <v>17284985</v>
      </c>
      <c r="T1766">
        <v>20301395.768951558</v>
      </c>
      <c r="U1766">
        <v>497185887.81956655</v>
      </c>
    </row>
    <row r="1767" spans="1:21" x14ac:dyDescent="0.3">
      <c r="A1767" t="s">
        <v>130</v>
      </c>
      <c r="B1767" t="s">
        <v>131</v>
      </c>
      <c r="C1767" t="s">
        <v>68</v>
      </c>
      <c r="D1767" t="s">
        <v>80</v>
      </c>
      <c r="E1767">
        <v>1964</v>
      </c>
      <c r="F1767">
        <v>47.273000000000003</v>
      </c>
      <c r="G1767">
        <v>26.917999999999999</v>
      </c>
      <c r="H1767">
        <v>0</v>
      </c>
      <c r="I1767">
        <v>410322000</v>
      </c>
      <c r="J1767">
        <v>80.472800000000007</v>
      </c>
      <c r="K1767">
        <v>3.3401757790869571</v>
      </c>
      <c r="L1767">
        <v>149.9</v>
      </c>
      <c r="M1767">
        <v>36.331000000000003</v>
      </c>
      <c r="N1767">
        <v>19</v>
      </c>
      <c r="O1767">
        <v>3.9230714285714288</v>
      </c>
      <c r="P1767">
        <v>5098890.5568092568</v>
      </c>
      <c r="Q1767">
        <v>20.355000000000004</v>
      </c>
      <c r="R1767">
        <v>0</v>
      </c>
      <c r="S1767">
        <v>17031191</v>
      </c>
      <c r="T1767">
        <v>20003311.86083106</v>
      </c>
      <c r="U1767">
        <v>489885743.82009459</v>
      </c>
    </row>
    <row r="1768" spans="1:21" x14ac:dyDescent="0.3">
      <c r="A1768" t="s">
        <v>130</v>
      </c>
      <c r="B1768" t="s">
        <v>131</v>
      </c>
      <c r="C1768" t="s">
        <v>68</v>
      </c>
      <c r="D1768" t="s">
        <v>80</v>
      </c>
      <c r="E1768">
        <v>1963</v>
      </c>
      <c r="F1768">
        <v>47.228999999999999</v>
      </c>
      <c r="G1768">
        <v>27.324999999999999</v>
      </c>
      <c r="H1768">
        <v>0</v>
      </c>
      <c r="I1768">
        <v>394041000</v>
      </c>
      <c r="J1768">
        <v>78.372100000000003</v>
      </c>
      <c r="K1768">
        <v>3.3401757790869571</v>
      </c>
      <c r="L1768">
        <v>151.1</v>
      </c>
      <c r="M1768">
        <v>35.847000000000001</v>
      </c>
      <c r="N1768">
        <v>18</v>
      </c>
      <c r="O1768">
        <v>3.9230714285714288</v>
      </c>
      <c r="P1768">
        <v>5027822.4010840589</v>
      </c>
      <c r="Q1768">
        <v>19.904</v>
      </c>
      <c r="R1768">
        <v>0</v>
      </c>
      <c r="S1768">
        <v>16793811</v>
      </c>
      <c r="T1768">
        <v>19724506.409624271</v>
      </c>
      <c r="U1768">
        <v>483057733.69878161</v>
      </c>
    </row>
    <row r="1769" spans="1:21" x14ac:dyDescent="0.3">
      <c r="A1769" t="s">
        <v>130</v>
      </c>
      <c r="B1769" t="s">
        <v>131</v>
      </c>
      <c r="C1769" t="s">
        <v>68</v>
      </c>
      <c r="D1769" t="s">
        <v>80</v>
      </c>
      <c r="E1769">
        <v>1962</v>
      </c>
      <c r="F1769">
        <v>47.21</v>
      </c>
      <c r="G1769">
        <v>27.734999999999999</v>
      </c>
      <c r="H1769">
        <v>0</v>
      </c>
      <c r="I1769">
        <v>379567000</v>
      </c>
      <c r="J1769">
        <v>76.520600000000002</v>
      </c>
      <c r="K1769">
        <v>3.3401757790869571</v>
      </c>
      <c r="L1769">
        <v>152.6</v>
      </c>
      <c r="M1769">
        <v>35.369</v>
      </c>
      <c r="N1769">
        <v>18</v>
      </c>
      <c r="O1769">
        <v>3.9230714285714288</v>
      </c>
      <c r="P1769">
        <v>4960324.4093747307</v>
      </c>
      <c r="Q1769">
        <v>19.475000000000001</v>
      </c>
      <c r="R1769">
        <v>0</v>
      </c>
      <c r="S1769">
        <v>16568355</v>
      </c>
      <c r="T1769">
        <v>19459706.966863453</v>
      </c>
      <c r="U1769">
        <v>476572733.97060961</v>
      </c>
    </row>
    <row r="1770" spans="1:21" x14ac:dyDescent="0.3">
      <c r="A1770" t="s">
        <v>130</v>
      </c>
      <c r="B1770" t="s">
        <v>131</v>
      </c>
      <c r="C1770" t="s">
        <v>68</v>
      </c>
      <c r="D1770" t="s">
        <v>80</v>
      </c>
      <c r="E1770">
        <v>1961</v>
      </c>
      <c r="F1770">
        <v>47.215000000000003</v>
      </c>
      <c r="G1770">
        <v>28.146999999999998</v>
      </c>
      <c r="H1770">
        <v>0</v>
      </c>
      <c r="I1770">
        <v>350247000</v>
      </c>
      <c r="J1770">
        <v>71.558199999999999</v>
      </c>
      <c r="K1770">
        <v>3.3401757790869571</v>
      </c>
      <c r="L1770">
        <v>154</v>
      </c>
      <c r="M1770">
        <v>34.896999999999998</v>
      </c>
      <c r="N1770">
        <v>18</v>
      </c>
      <c r="O1770">
        <v>3.9230714285714288</v>
      </c>
      <c r="P1770">
        <v>4894575.3247007327</v>
      </c>
      <c r="Q1770">
        <v>19.068000000000005</v>
      </c>
      <c r="R1770">
        <v>0</v>
      </c>
      <c r="S1770">
        <v>16348742</v>
      </c>
      <c r="T1770">
        <v>19201768.611324169</v>
      </c>
      <c r="U1770">
        <v>470255763.85874909</v>
      </c>
    </row>
    <row r="1771" spans="1:21" x14ac:dyDescent="0.3">
      <c r="A1771" t="s">
        <v>130</v>
      </c>
      <c r="B1771" t="s">
        <v>131</v>
      </c>
      <c r="C1771" t="s">
        <v>68</v>
      </c>
      <c r="D1771" t="s">
        <v>80</v>
      </c>
      <c r="E1771">
        <v>1960</v>
      </c>
      <c r="F1771">
        <v>47.24</v>
      </c>
      <c r="G1771">
        <v>28.562000000000001</v>
      </c>
      <c r="H1771">
        <v>0</v>
      </c>
      <c r="I1771">
        <v>330443000</v>
      </c>
      <c r="J1771">
        <v>68.424700000000001</v>
      </c>
      <c r="K1771">
        <v>3.3401757790869571</v>
      </c>
      <c r="L1771">
        <v>155.6</v>
      </c>
      <c r="M1771">
        <v>34.432000000000002</v>
      </c>
      <c r="N1771">
        <v>36</v>
      </c>
      <c r="O1771">
        <v>3.9230714285714288</v>
      </c>
      <c r="P1771">
        <v>4829294.0999375954</v>
      </c>
      <c r="Q1771">
        <v>18.678000000000001</v>
      </c>
      <c r="R1771">
        <v>0</v>
      </c>
      <c r="S1771">
        <v>16130691</v>
      </c>
      <c r="T1771">
        <v>18945665.703633755</v>
      </c>
      <c r="U1771">
        <v>463983744.29012579</v>
      </c>
    </row>
    <row r="1772" spans="1:21" x14ac:dyDescent="0.3">
      <c r="A1772" t="s">
        <v>132</v>
      </c>
      <c r="B1772" t="s">
        <v>133</v>
      </c>
      <c r="C1772" t="s">
        <v>68</v>
      </c>
      <c r="D1772" t="s">
        <v>80</v>
      </c>
      <c r="E1772">
        <v>2018</v>
      </c>
      <c r="F1772">
        <v>46.703844827586209</v>
      </c>
      <c r="G1772">
        <v>16.674775862068969</v>
      </c>
      <c r="H1772">
        <v>0</v>
      </c>
      <c r="I1772">
        <v>3078030000</v>
      </c>
      <c r="J1772">
        <v>275.43</v>
      </c>
      <c r="K1772">
        <v>0.50435210286956345</v>
      </c>
      <c r="L1772">
        <v>41</v>
      </c>
      <c r="M1772">
        <v>48.811051724137933</v>
      </c>
      <c r="N1772">
        <v>435</v>
      </c>
      <c r="O1772">
        <v>1.528</v>
      </c>
      <c r="P1772">
        <v>11175362.160984643</v>
      </c>
      <c r="Q1772">
        <v>30.02906896551724</v>
      </c>
      <c r="R1772">
        <v>0</v>
      </c>
      <c r="S1772">
        <v>5636317</v>
      </c>
      <c r="T1772">
        <v>17075953.381984536</v>
      </c>
      <c r="U1772">
        <v>1100460262.7164798</v>
      </c>
    </row>
    <row r="1773" spans="1:21" x14ac:dyDescent="0.3">
      <c r="A1773" t="s">
        <v>132</v>
      </c>
      <c r="B1773" t="s">
        <v>133</v>
      </c>
      <c r="C1773" t="s">
        <v>68</v>
      </c>
      <c r="D1773" t="s">
        <v>80</v>
      </c>
      <c r="E1773">
        <v>2017</v>
      </c>
      <c r="F1773">
        <v>39.646000000000001</v>
      </c>
      <c r="G1773">
        <v>8.1059999999999999</v>
      </c>
      <c r="H1773">
        <v>0</v>
      </c>
      <c r="I1773">
        <v>3172420000</v>
      </c>
      <c r="J1773">
        <v>293.00900000000001</v>
      </c>
      <c r="K1773">
        <v>2.6607500000000002</v>
      </c>
      <c r="L1773">
        <v>42.4</v>
      </c>
      <c r="M1773">
        <v>60.898000000000003</v>
      </c>
      <c r="N1773">
        <v>422</v>
      </c>
      <c r="O1773">
        <v>1.5009999999999999</v>
      </c>
      <c r="P1773">
        <v>10827039.442474462</v>
      </c>
      <c r="Q1773">
        <v>31.54</v>
      </c>
      <c r="R1773">
        <v>0</v>
      </c>
      <c r="S1773">
        <v>28808045</v>
      </c>
      <c r="T1773">
        <v>16251386.203154167</v>
      </c>
      <c r="U1773">
        <v>1066452558.044292</v>
      </c>
    </row>
    <row r="1774" spans="1:21" x14ac:dyDescent="0.3">
      <c r="A1774" t="s">
        <v>132</v>
      </c>
      <c r="B1774" t="s">
        <v>133</v>
      </c>
      <c r="C1774" t="s">
        <v>68</v>
      </c>
      <c r="D1774" t="s">
        <v>80</v>
      </c>
      <c r="E1774">
        <v>2016</v>
      </c>
      <c r="F1774">
        <v>40.277999999999999</v>
      </c>
      <c r="G1774">
        <v>8.3000000000000007</v>
      </c>
      <c r="H1774">
        <v>0</v>
      </c>
      <c r="I1774">
        <v>2959190000</v>
      </c>
      <c r="J1774">
        <v>282.14999999999998</v>
      </c>
      <c r="K1774">
        <v>5.1736300000000002</v>
      </c>
      <c r="L1774">
        <v>44</v>
      </c>
      <c r="M1774">
        <v>60.527999999999999</v>
      </c>
      <c r="N1774">
        <v>408</v>
      </c>
      <c r="O1774">
        <v>1.5660000000000001</v>
      </c>
      <c r="P1774">
        <v>10488002.835371258</v>
      </c>
      <c r="Q1774">
        <v>31.977999999999998</v>
      </c>
      <c r="R1774">
        <v>0</v>
      </c>
      <c r="S1774">
        <v>54261046</v>
      </c>
      <c r="T1774">
        <v>16424212.44019139</v>
      </c>
      <c r="U1774">
        <v>1032376071.0969343</v>
      </c>
    </row>
    <row r="1775" spans="1:21" x14ac:dyDescent="0.3">
      <c r="A1775" t="s">
        <v>132</v>
      </c>
      <c r="B1775" t="s">
        <v>133</v>
      </c>
      <c r="C1775" t="s">
        <v>68</v>
      </c>
      <c r="D1775" t="s">
        <v>80</v>
      </c>
      <c r="E1775">
        <v>2015</v>
      </c>
      <c r="F1775">
        <v>40.883000000000003</v>
      </c>
      <c r="G1775">
        <v>8.5169999999999995</v>
      </c>
      <c r="H1775">
        <v>0</v>
      </c>
      <c r="I1775">
        <v>3104390000</v>
      </c>
      <c r="J1775">
        <v>305.55</v>
      </c>
      <c r="K1775">
        <v>4.8662200000000002</v>
      </c>
      <c r="L1775">
        <v>45.8</v>
      </c>
      <c r="M1775">
        <v>60.122999999999998</v>
      </c>
      <c r="N1775">
        <v>396</v>
      </c>
      <c r="O1775">
        <v>1.5920000000000001</v>
      </c>
      <c r="P1775">
        <v>10160006.545573555</v>
      </c>
      <c r="Q1775">
        <v>32.366</v>
      </c>
      <c r="R1775">
        <v>0</v>
      </c>
      <c r="S1775">
        <v>49440827</v>
      </c>
      <c r="T1775">
        <v>16174730.420553099</v>
      </c>
      <c r="U1775">
        <v>999825924.13680243</v>
      </c>
    </row>
    <row r="1776" spans="1:21" x14ac:dyDescent="0.3">
      <c r="A1776" t="s">
        <v>132</v>
      </c>
      <c r="B1776" t="s">
        <v>133</v>
      </c>
      <c r="C1776" t="s">
        <v>68</v>
      </c>
      <c r="D1776" t="s">
        <v>80</v>
      </c>
      <c r="E1776">
        <v>2014</v>
      </c>
      <c r="F1776">
        <v>41.44</v>
      </c>
      <c r="G1776">
        <v>8.7669999999999995</v>
      </c>
      <c r="H1776">
        <v>0</v>
      </c>
      <c r="I1776">
        <v>2705780000</v>
      </c>
      <c r="J1776">
        <v>274.858</v>
      </c>
      <c r="K1776">
        <v>1.38</v>
      </c>
      <c r="L1776">
        <v>47.9</v>
      </c>
      <c r="M1776">
        <v>59.664999999999999</v>
      </c>
      <c r="N1776">
        <v>383</v>
      </c>
      <c r="O1776">
        <v>1.57</v>
      </c>
      <c r="P1776">
        <v>9844283.2298859768</v>
      </c>
      <c r="Q1776">
        <v>32.673000000000002</v>
      </c>
      <c r="R1776">
        <v>0</v>
      </c>
      <c r="S1776">
        <v>13585111</v>
      </c>
      <c r="T1776">
        <v>15455524.670920985</v>
      </c>
      <c r="U1776">
        <v>968972798.31767678</v>
      </c>
    </row>
    <row r="1777" spans="1:21" x14ac:dyDescent="0.3">
      <c r="A1777" t="s">
        <v>132</v>
      </c>
      <c r="B1777" t="s">
        <v>133</v>
      </c>
      <c r="C1777" t="s">
        <v>68</v>
      </c>
      <c r="D1777" t="s">
        <v>80</v>
      </c>
      <c r="E1777">
        <v>2013</v>
      </c>
      <c r="F1777">
        <v>41.933</v>
      </c>
      <c r="G1777">
        <v>9.0519999999999996</v>
      </c>
      <c r="H1777">
        <v>0</v>
      </c>
      <c r="I1777">
        <v>2451630000</v>
      </c>
      <c r="J1777">
        <v>256.976</v>
      </c>
      <c r="K1777">
        <v>1.2642199999999999</v>
      </c>
      <c r="L1777">
        <v>50.4</v>
      </c>
      <c r="M1777">
        <v>59.148000000000003</v>
      </c>
      <c r="N1777">
        <v>372</v>
      </c>
      <c r="O1777">
        <v>1.6739999999999999</v>
      </c>
      <c r="P1777">
        <v>9540307.2660481911</v>
      </c>
      <c r="Q1777">
        <v>32.881</v>
      </c>
      <c r="R1777">
        <v>0</v>
      </c>
      <c r="S1777">
        <v>12061047</v>
      </c>
      <c r="T1777">
        <v>15970474.36336467</v>
      </c>
      <c r="U1777">
        <v>938060252.24145436</v>
      </c>
    </row>
    <row r="1778" spans="1:21" x14ac:dyDescent="0.3">
      <c r="A1778" t="s">
        <v>132</v>
      </c>
      <c r="B1778" t="s">
        <v>133</v>
      </c>
      <c r="C1778" t="s">
        <v>68</v>
      </c>
      <c r="D1778" t="s">
        <v>80</v>
      </c>
      <c r="E1778">
        <v>2012</v>
      </c>
      <c r="F1778">
        <v>42.35</v>
      </c>
      <c r="G1778">
        <v>9.3729999999999993</v>
      </c>
      <c r="H1778">
        <v>0</v>
      </c>
      <c r="I1778">
        <v>2333310000</v>
      </c>
      <c r="J1778">
        <v>252.35900000000001</v>
      </c>
      <c r="K1778">
        <v>1.22</v>
      </c>
      <c r="L1778">
        <v>53.2</v>
      </c>
      <c r="M1778">
        <v>58.567999999999998</v>
      </c>
      <c r="N1778">
        <v>360</v>
      </c>
      <c r="O1778">
        <v>1.712</v>
      </c>
      <c r="P1778">
        <v>9245994.7931320053</v>
      </c>
      <c r="Q1778">
        <v>32.977000000000004</v>
      </c>
      <c r="R1778">
        <v>0</v>
      </c>
      <c r="S1778">
        <v>11280114</v>
      </c>
      <c r="T1778">
        <v>15829143.085841993</v>
      </c>
      <c r="U1778">
        <v>908770336.22735846</v>
      </c>
    </row>
    <row r="1779" spans="1:21" x14ac:dyDescent="0.3">
      <c r="A1779" t="s">
        <v>132</v>
      </c>
      <c r="B1779" t="s">
        <v>133</v>
      </c>
      <c r="C1779" t="s">
        <v>68</v>
      </c>
      <c r="D1779" t="s">
        <v>80</v>
      </c>
      <c r="E1779">
        <v>2011</v>
      </c>
      <c r="F1779">
        <v>42.682000000000002</v>
      </c>
      <c r="G1779">
        <v>9.7279999999999998</v>
      </c>
      <c r="H1779">
        <v>0</v>
      </c>
      <c r="I1779">
        <v>2235820000</v>
      </c>
      <c r="J1779">
        <v>249.578</v>
      </c>
      <c r="K1779">
        <v>1.1100000000000001</v>
      </c>
      <c r="L1779">
        <v>56.1</v>
      </c>
      <c r="M1779">
        <v>57.924999999999997</v>
      </c>
      <c r="N1779">
        <v>349</v>
      </c>
      <c r="O1779">
        <v>1.766</v>
      </c>
      <c r="P1779">
        <v>8958401.7822083682</v>
      </c>
      <c r="Q1779">
        <v>32.954000000000001</v>
      </c>
      <c r="R1779">
        <v>0</v>
      </c>
      <c r="S1779">
        <v>9943826</v>
      </c>
      <c r="T1779">
        <v>15820537.547379978</v>
      </c>
      <c r="U1779">
        <v>880019640.67345679</v>
      </c>
    </row>
    <row r="1780" spans="1:21" x14ac:dyDescent="0.3">
      <c r="A1780" t="s">
        <v>132</v>
      </c>
      <c r="B1780" t="s">
        <v>133</v>
      </c>
      <c r="C1780" t="s">
        <v>68</v>
      </c>
      <c r="D1780" t="s">
        <v>80</v>
      </c>
      <c r="E1780">
        <v>2010</v>
      </c>
      <c r="F1780">
        <v>42.918999999999997</v>
      </c>
      <c r="G1780">
        <v>10.113</v>
      </c>
      <c r="H1780">
        <v>0</v>
      </c>
      <c r="I1780">
        <v>2032140000</v>
      </c>
      <c r="J1780">
        <v>234.23599999999999</v>
      </c>
      <c r="K1780">
        <v>1</v>
      </c>
      <c r="L1780">
        <v>59.2</v>
      </c>
      <c r="M1780">
        <v>57.228000000000002</v>
      </c>
      <c r="N1780">
        <v>338</v>
      </c>
      <c r="O1780">
        <v>1.8</v>
      </c>
      <c r="P1780">
        <v>8675609.2146382276</v>
      </c>
      <c r="Q1780">
        <v>32.805999999999997</v>
      </c>
      <c r="R1780">
        <v>0</v>
      </c>
      <c r="S1780">
        <v>8675609</v>
      </c>
      <c r="T1780">
        <v>15616096.586348809</v>
      </c>
      <c r="U1780">
        <v>851944824.87747395</v>
      </c>
    </row>
    <row r="1781" spans="1:21" x14ac:dyDescent="0.3">
      <c r="A1781" t="s">
        <v>132</v>
      </c>
      <c r="B1781" t="s">
        <v>133</v>
      </c>
      <c r="C1781" t="s">
        <v>68</v>
      </c>
      <c r="D1781" t="s">
        <v>80</v>
      </c>
      <c r="E1781">
        <v>2009</v>
      </c>
      <c r="F1781">
        <v>43.057000000000002</v>
      </c>
      <c r="G1781">
        <v>10.519</v>
      </c>
      <c r="H1781">
        <v>0</v>
      </c>
      <c r="I1781">
        <v>1781460000</v>
      </c>
      <c r="J1781">
        <v>212.137</v>
      </c>
      <c r="K1781">
        <v>0.9</v>
      </c>
      <c r="L1781">
        <v>62.7</v>
      </c>
      <c r="M1781">
        <v>56.488</v>
      </c>
      <c r="N1781">
        <v>327</v>
      </c>
      <c r="O1781">
        <v>1.7949999999999999</v>
      </c>
      <c r="P1781">
        <v>8397686.4007693138</v>
      </c>
      <c r="Q1781">
        <v>32.538000000000004</v>
      </c>
      <c r="R1781">
        <v>0</v>
      </c>
      <c r="S1781">
        <v>7557918</v>
      </c>
      <c r="T1781">
        <v>15073847.089380918</v>
      </c>
      <c r="U1781">
        <v>824694792.9875505</v>
      </c>
    </row>
    <row r="1782" spans="1:21" x14ac:dyDescent="0.3">
      <c r="A1782" t="s">
        <v>132</v>
      </c>
      <c r="B1782" t="s">
        <v>133</v>
      </c>
      <c r="C1782" t="s">
        <v>68</v>
      </c>
      <c r="D1782" t="s">
        <v>80</v>
      </c>
      <c r="E1782">
        <v>2008</v>
      </c>
      <c r="F1782">
        <v>43.11</v>
      </c>
      <c r="G1782">
        <v>10.936</v>
      </c>
      <c r="H1782">
        <v>0</v>
      </c>
      <c r="I1782">
        <v>1611840000</v>
      </c>
      <c r="J1782">
        <v>198.35300000000001</v>
      </c>
      <c r="K1782">
        <v>0.81</v>
      </c>
      <c r="L1782">
        <v>66.3</v>
      </c>
      <c r="M1782">
        <v>55.720999999999997</v>
      </c>
      <c r="N1782">
        <v>316</v>
      </c>
      <c r="O1782">
        <v>1.6339999999999999</v>
      </c>
      <c r="P1782">
        <v>8126118.5865603238</v>
      </c>
      <c r="Q1782">
        <v>32.173999999999999</v>
      </c>
      <c r="R1782">
        <v>0</v>
      </c>
      <c r="S1782">
        <v>6582156</v>
      </c>
      <c r="T1782">
        <v>13278077.770439569</v>
      </c>
      <c r="U1782">
        <v>799333780.88559282</v>
      </c>
    </row>
    <row r="1783" spans="1:21" x14ac:dyDescent="0.3">
      <c r="A1783" t="s">
        <v>132</v>
      </c>
      <c r="B1783" t="s">
        <v>133</v>
      </c>
      <c r="C1783" t="s">
        <v>68</v>
      </c>
      <c r="D1783" t="s">
        <v>80</v>
      </c>
      <c r="E1783">
        <v>2007</v>
      </c>
      <c r="F1783">
        <v>43.101999999999997</v>
      </c>
      <c r="G1783">
        <v>11.36</v>
      </c>
      <c r="H1783">
        <v>0</v>
      </c>
      <c r="I1783">
        <v>1356200000</v>
      </c>
      <c r="J1783">
        <v>172.49600000000001</v>
      </c>
      <c r="K1783">
        <v>0.7</v>
      </c>
      <c r="L1783">
        <v>70.3</v>
      </c>
      <c r="M1783">
        <v>54.944000000000003</v>
      </c>
      <c r="N1783">
        <v>306</v>
      </c>
      <c r="O1783">
        <v>1.64</v>
      </c>
      <c r="P1783">
        <v>7862211.2976532783</v>
      </c>
      <c r="Q1783">
        <v>31.741999999999997</v>
      </c>
      <c r="R1783">
        <v>0</v>
      </c>
      <c r="S1783">
        <v>5503548</v>
      </c>
      <c r="T1783">
        <v>12894026.528151376</v>
      </c>
      <c r="U1783">
        <v>773327103.23717642</v>
      </c>
    </row>
    <row r="1784" spans="1:21" x14ac:dyDescent="0.3">
      <c r="A1784" t="s">
        <v>132</v>
      </c>
      <c r="B1784" t="s">
        <v>133</v>
      </c>
      <c r="C1784" t="s">
        <v>68</v>
      </c>
      <c r="D1784" t="s">
        <v>80</v>
      </c>
      <c r="E1784">
        <v>2006</v>
      </c>
      <c r="F1784">
        <v>43.052999999999997</v>
      </c>
      <c r="G1784">
        <v>11.791</v>
      </c>
      <c r="H1784">
        <v>0</v>
      </c>
      <c r="I1784">
        <v>1273380000</v>
      </c>
      <c r="J1784">
        <v>167.376</v>
      </c>
      <c r="K1784">
        <v>0.65759299999999998</v>
      </c>
      <c r="L1784">
        <v>74.400000000000006</v>
      </c>
      <c r="M1784">
        <v>54.162999999999997</v>
      </c>
      <c r="N1784">
        <v>296</v>
      </c>
      <c r="O1784">
        <v>1.8</v>
      </c>
      <c r="P1784">
        <v>7607900.7743045595</v>
      </c>
      <c r="Q1784">
        <v>31.261999999999997</v>
      </c>
      <c r="R1784">
        <v>0</v>
      </c>
      <c r="S1784">
        <v>5002902</v>
      </c>
      <c r="T1784">
        <v>13694221.393748207</v>
      </c>
      <c r="U1784">
        <v>747095856.03670776</v>
      </c>
    </row>
    <row r="1785" spans="1:21" x14ac:dyDescent="0.3">
      <c r="A1785" t="s">
        <v>132</v>
      </c>
      <c r="B1785" t="s">
        <v>133</v>
      </c>
      <c r="C1785" t="s">
        <v>68</v>
      </c>
      <c r="D1785" t="s">
        <v>80</v>
      </c>
      <c r="E1785">
        <v>2005</v>
      </c>
      <c r="F1785">
        <v>42.981000000000002</v>
      </c>
      <c r="G1785">
        <v>12.239000000000001</v>
      </c>
      <c r="H1785">
        <v>0</v>
      </c>
      <c r="I1785">
        <v>1117110000</v>
      </c>
      <c r="J1785">
        <v>151.68100000000001</v>
      </c>
      <c r="K1785">
        <v>0.54214300000000004</v>
      </c>
      <c r="L1785">
        <v>78.5</v>
      </c>
      <c r="M1785">
        <v>53.369</v>
      </c>
      <c r="N1785">
        <v>287</v>
      </c>
      <c r="O1785">
        <v>1.948</v>
      </c>
      <c r="P1785">
        <v>7364864.4194065174</v>
      </c>
      <c r="Q1785">
        <v>30.742000000000001</v>
      </c>
      <c r="R1785">
        <v>0</v>
      </c>
      <c r="S1785">
        <v>3992810</v>
      </c>
      <c r="T1785">
        <v>14346755.889003895</v>
      </c>
      <c r="U1785">
        <v>722139686.0516479</v>
      </c>
    </row>
    <row r="1786" spans="1:21" x14ac:dyDescent="0.3">
      <c r="A1786" t="s">
        <v>132</v>
      </c>
      <c r="B1786" t="s">
        <v>133</v>
      </c>
      <c r="C1786" t="s">
        <v>68</v>
      </c>
      <c r="D1786" t="s">
        <v>80</v>
      </c>
      <c r="E1786">
        <v>2004</v>
      </c>
      <c r="F1786">
        <v>42.902000000000001</v>
      </c>
      <c r="G1786">
        <v>12.722</v>
      </c>
      <c r="H1786">
        <v>0</v>
      </c>
      <c r="I1786">
        <v>915257000</v>
      </c>
      <c r="J1786">
        <v>128.33699999999999</v>
      </c>
      <c r="K1786">
        <v>0.34905999999999998</v>
      </c>
      <c r="L1786">
        <v>82.5</v>
      </c>
      <c r="M1786">
        <v>52.546999999999997</v>
      </c>
      <c r="N1786">
        <v>278</v>
      </c>
      <c r="O1786">
        <v>2.0449999999999999</v>
      </c>
      <c r="P1786">
        <v>7131668.9653022904</v>
      </c>
      <c r="Q1786">
        <v>30.18</v>
      </c>
      <c r="R1786">
        <v>0</v>
      </c>
      <c r="S1786">
        <v>2489380</v>
      </c>
      <c r="T1786">
        <v>14584263.034043184</v>
      </c>
      <c r="U1786">
        <v>698582633.4961859</v>
      </c>
    </row>
    <row r="1787" spans="1:21" x14ac:dyDescent="0.3">
      <c r="A1787" t="s">
        <v>132</v>
      </c>
      <c r="B1787" t="s">
        <v>133</v>
      </c>
      <c r="C1787" t="s">
        <v>68</v>
      </c>
      <c r="D1787" t="s">
        <v>80</v>
      </c>
      <c r="E1787">
        <v>2003</v>
      </c>
      <c r="F1787">
        <v>42.835999999999999</v>
      </c>
      <c r="G1787">
        <v>13.247999999999999</v>
      </c>
      <c r="H1787">
        <v>0</v>
      </c>
      <c r="I1787">
        <v>784654000</v>
      </c>
      <c r="J1787">
        <v>113.56699999999999</v>
      </c>
      <c r="K1787">
        <v>0.20127300000000001</v>
      </c>
      <c r="L1787">
        <v>86.1</v>
      </c>
      <c r="M1787">
        <v>51.69</v>
      </c>
      <c r="N1787">
        <v>269</v>
      </c>
      <c r="O1787">
        <v>2.0670000000000002</v>
      </c>
      <c r="P1787">
        <v>6909172.5589299714</v>
      </c>
      <c r="Q1787">
        <v>29.588000000000001</v>
      </c>
      <c r="R1787">
        <v>0</v>
      </c>
      <c r="S1787">
        <v>1390630</v>
      </c>
      <c r="T1787">
        <v>14281259.679308252</v>
      </c>
      <c r="U1787">
        <v>676635996.21368885</v>
      </c>
    </row>
    <row r="1788" spans="1:21" x14ac:dyDescent="0.3">
      <c r="A1788" t="s">
        <v>132</v>
      </c>
      <c r="B1788" t="s">
        <v>133</v>
      </c>
      <c r="C1788" t="s">
        <v>68</v>
      </c>
      <c r="D1788" t="s">
        <v>80</v>
      </c>
      <c r="E1788">
        <v>2002</v>
      </c>
      <c r="F1788">
        <v>42.808999999999997</v>
      </c>
      <c r="G1788">
        <v>13.814</v>
      </c>
      <c r="H1788">
        <v>0</v>
      </c>
      <c r="I1788">
        <v>825394000</v>
      </c>
      <c r="J1788">
        <v>123.11799999999999</v>
      </c>
      <c r="K1788">
        <v>0.118228</v>
      </c>
      <c r="L1788">
        <v>89.4</v>
      </c>
      <c r="M1788">
        <v>50.81</v>
      </c>
      <c r="N1788">
        <v>261</v>
      </c>
      <c r="O1788">
        <v>2.1219999999999999</v>
      </c>
      <c r="P1788">
        <v>6704088.7603762243</v>
      </c>
      <c r="Q1788">
        <v>28.994999999999997</v>
      </c>
      <c r="R1788">
        <v>0</v>
      </c>
      <c r="S1788">
        <v>792611</v>
      </c>
      <c r="T1788">
        <v>14226076.349518348</v>
      </c>
      <c r="U1788">
        <v>656182799.68810403</v>
      </c>
    </row>
    <row r="1789" spans="1:21" x14ac:dyDescent="0.3">
      <c r="A1789" t="s">
        <v>132</v>
      </c>
      <c r="B1789" t="s">
        <v>133</v>
      </c>
      <c r="C1789" t="s">
        <v>68</v>
      </c>
      <c r="D1789" t="s">
        <v>80</v>
      </c>
      <c r="E1789">
        <v>2001</v>
      </c>
      <c r="F1789">
        <v>42.848999999999997</v>
      </c>
      <c r="G1789">
        <v>14.407</v>
      </c>
      <c r="H1789">
        <v>0</v>
      </c>
      <c r="I1789">
        <v>876795000</v>
      </c>
      <c r="J1789">
        <v>134.363</v>
      </c>
      <c r="K1789">
        <v>0.106001</v>
      </c>
      <c r="L1789">
        <v>92.6</v>
      </c>
      <c r="M1789">
        <v>49.93</v>
      </c>
      <c r="N1789">
        <v>254</v>
      </c>
      <c r="O1789">
        <v>2.0619999999999998</v>
      </c>
      <c r="P1789">
        <v>6525568.7949807607</v>
      </c>
      <c r="Q1789">
        <v>28.441999999999997</v>
      </c>
      <c r="R1789">
        <v>0</v>
      </c>
      <c r="S1789">
        <v>691717</v>
      </c>
      <c r="T1789">
        <v>13455722.855250327</v>
      </c>
      <c r="U1789">
        <v>639101156.64282572</v>
      </c>
    </row>
    <row r="1790" spans="1:21" x14ac:dyDescent="0.3">
      <c r="A1790" t="s">
        <v>132</v>
      </c>
      <c r="B1790" t="s">
        <v>133</v>
      </c>
      <c r="C1790" t="s">
        <v>68</v>
      </c>
      <c r="D1790" t="s">
        <v>80</v>
      </c>
      <c r="E1790">
        <v>2000</v>
      </c>
      <c r="F1790">
        <v>42.993000000000002</v>
      </c>
      <c r="G1790">
        <v>15.005000000000001</v>
      </c>
      <c r="H1790">
        <v>0</v>
      </c>
      <c r="I1790">
        <v>870486000</v>
      </c>
      <c r="J1790">
        <v>136.464</v>
      </c>
      <c r="K1790">
        <v>7.7248399999999995E-2</v>
      </c>
      <c r="L1790">
        <v>95.7</v>
      </c>
      <c r="M1790">
        <v>49.091000000000001</v>
      </c>
      <c r="N1790">
        <v>248</v>
      </c>
      <c r="O1790">
        <v>2.1059999999999999</v>
      </c>
      <c r="P1790">
        <v>6378869.1523039043</v>
      </c>
      <c r="Q1790">
        <v>27.988</v>
      </c>
      <c r="R1790">
        <v>0</v>
      </c>
      <c r="S1790">
        <v>492757</v>
      </c>
      <c r="T1790">
        <v>13433898.434752021</v>
      </c>
      <c r="U1790">
        <v>624453016.79563844</v>
      </c>
    </row>
    <row r="1791" spans="1:21" x14ac:dyDescent="0.3">
      <c r="A1791" t="s">
        <v>132</v>
      </c>
      <c r="B1791" t="s">
        <v>133</v>
      </c>
      <c r="C1791" t="s">
        <v>68</v>
      </c>
      <c r="D1791" t="s">
        <v>80</v>
      </c>
      <c r="E1791">
        <v>1999</v>
      </c>
      <c r="F1791">
        <v>43.274000000000001</v>
      </c>
      <c r="G1791">
        <v>15.583</v>
      </c>
      <c r="H1791">
        <v>0</v>
      </c>
      <c r="I1791">
        <v>808077000</v>
      </c>
      <c r="J1791">
        <v>128.93899999999999</v>
      </c>
      <c r="K1791">
        <v>3.9204500000000003E-2</v>
      </c>
      <c r="L1791">
        <v>98.6</v>
      </c>
      <c r="M1791">
        <v>48.338999999999999</v>
      </c>
      <c r="N1791">
        <v>244</v>
      </c>
      <c r="O1791">
        <v>2.0510000000000002</v>
      </c>
      <c r="P1791">
        <v>6267126.3155445606</v>
      </c>
      <c r="Q1791">
        <v>27.691000000000003</v>
      </c>
      <c r="R1791">
        <v>0</v>
      </c>
      <c r="S1791">
        <v>245700</v>
      </c>
      <c r="T1791">
        <v>12853876.073181896</v>
      </c>
      <c r="U1791">
        <v>613858755.48127413</v>
      </c>
    </row>
    <row r="1792" spans="1:21" x14ac:dyDescent="0.3">
      <c r="A1792" t="s">
        <v>132</v>
      </c>
      <c r="B1792" t="s">
        <v>133</v>
      </c>
      <c r="C1792" t="s">
        <v>68</v>
      </c>
      <c r="D1792" t="s">
        <v>80</v>
      </c>
      <c r="E1792">
        <v>1998</v>
      </c>
      <c r="F1792">
        <v>43.695999999999998</v>
      </c>
      <c r="G1792">
        <v>16.114999999999998</v>
      </c>
      <c r="H1792">
        <v>0</v>
      </c>
      <c r="I1792">
        <v>893771000</v>
      </c>
      <c r="J1792">
        <v>144.49299999999999</v>
      </c>
      <c r="K1792">
        <v>1.5842800000000001E-2</v>
      </c>
      <c r="L1792">
        <v>101.4</v>
      </c>
      <c r="M1792">
        <v>47.707999999999998</v>
      </c>
      <c r="N1792">
        <v>241</v>
      </c>
      <c r="O1792">
        <v>1.9950000000000001</v>
      </c>
      <c r="P1792">
        <v>6185566.0827860171</v>
      </c>
      <c r="Q1792">
        <v>27.581</v>
      </c>
      <c r="R1792">
        <v>0</v>
      </c>
      <c r="S1792">
        <v>97997</v>
      </c>
      <c r="T1792">
        <v>12340204.335158104</v>
      </c>
      <c r="U1792">
        <v>606216403.94344354</v>
      </c>
    </row>
    <row r="1793" spans="1:21" x14ac:dyDescent="0.3">
      <c r="A1793" t="s">
        <v>132</v>
      </c>
      <c r="B1793" t="s">
        <v>133</v>
      </c>
      <c r="C1793" t="s">
        <v>68</v>
      </c>
      <c r="D1793" t="s">
        <v>80</v>
      </c>
      <c r="E1793">
        <v>1997</v>
      </c>
      <c r="F1793">
        <v>44.250999999999998</v>
      </c>
      <c r="G1793">
        <v>16.576000000000001</v>
      </c>
      <c r="H1793">
        <v>0</v>
      </c>
      <c r="I1793">
        <v>972896000</v>
      </c>
      <c r="J1793">
        <v>158.91499999999999</v>
      </c>
      <c r="K1793">
        <v>7.9794400000000008E-3</v>
      </c>
      <c r="L1793">
        <v>103.7</v>
      </c>
      <c r="M1793">
        <v>47.225999999999999</v>
      </c>
      <c r="N1793">
        <v>238</v>
      </c>
      <c r="O1793">
        <v>2.016</v>
      </c>
      <c r="P1793">
        <v>6122115.5963880066</v>
      </c>
      <c r="Q1793">
        <v>27.674999999999997</v>
      </c>
      <c r="R1793">
        <v>0</v>
      </c>
      <c r="S1793">
        <v>48851</v>
      </c>
      <c r="T1793">
        <v>12342185.042318221</v>
      </c>
      <c r="U1793">
        <v>599869374.5964824</v>
      </c>
    </row>
    <row r="1794" spans="1:21" x14ac:dyDescent="0.3">
      <c r="A1794" t="s">
        <v>132</v>
      </c>
      <c r="B1794" t="s">
        <v>133</v>
      </c>
      <c r="C1794" t="s">
        <v>68</v>
      </c>
      <c r="D1794" t="s">
        <v>80</v>
      </c>
      <c r="E1794">
        <v>1996</v>
      </c>
      <c r="F1794">
        <v>44.926000000000002</v>
      </c>
      <c r="G1794">
        <v>16.954000000000001</v>
      </c>
      <c r="H1794">
        <v>0</v>
      </c>
      <c r="I1794">
        <v>869034000</v>
      </c>
      <c r="J1794">
        <v>143.40199999999999</v>
      </c>
      <c r="K1794">
        <v>8.03592E-4</v>
      </c>
      <c r="L1794">
        <v>105.7</v>
      </c>
      <c r="M1794">
        <v>46.905000000000001</v>
      </c>
      <c r="N1794">
        <v>236</v>
      </c>
      <c r="O1794">
        <v>1.85</v>
      </c>
      <c r="P1794">
        <v>6060124.6844534948</v>
      </c>
      <c r="Q1794">
        <v>27.972000000000001</v>
      </c>
      <c r="R1794">
        <v>0</v>
      </c>
      <c r="S1794">
        <v>4870</v>
      </c>
      <c r="T1794">
        <v>11211230.666238965</v>
      </c>
      <c r="U1794">
        <v>594801237.77911055</v>
      </c>
    </row>
    <row r="1795" spans="1:21" x14ac:dyDescent="0.3">
      <c r="A1795" t="s">
        <v>132</v>
      </c>
      <c r="B1795" t="s">
        <v>133</v>
      </c>
      <c r="C1795" t="s">
        <v>68</v>
      </c>
      <c r="D1795" t="s">
        <v>80</v>
      </c>
      <c r="E1795">
        <v>1995</v>
      </c>
      <c r="F1795">
        <v>45.701999999999998</v>
      </c>
      <c r="G1795">
        <v>17.228999999999999</v>
      </c>
      <c r="H1795">
        <v>0</v>
      </c>
      <c r="I1795">
        <v>1000430000</v>
      </c>
      <c r="J1795">
        <v>167.09899999999999</v>
      </c>
      <c r="K1795">
        <v>0</v>
      </c>
      <c r="L1795">
        <v>107</v>
      </c>
      <c r="M1795">
        <v>46.758000000000003</v>
      </c>
      <c r="N1795">
        <v>233</v>
      </c>
      <c r="O1795">
        <v>1.8919999999999999</v>
      </c>
      <c r="P1795">
        <v>5987049.593354838</v>
      </c>
      <c r="Q1795">
        <v>28.472999999999999</v>
      </c>
      <c r="R1795">
        <v>0</v>
      </c>
      <c r="S1795">
        <v>0</v>
      </c>
      <c r="T1795">
        <v>11327497.830627352</v>
      </c>
      <c r="U1795">
        <v>587377461.50485647</v>
      </c>
    </row>
    <row r="1796" spans="1:21" x14ac:dyDescent="0.3">
      <c r="A1796" t="s">
        <v>132</v>
      </c>
      <c r="B1796" t="s">
        <v>133</v>
      </c>
      <c r="C1796" t="s">
        <v>68</v>
      </c>
      <c r="D1796" t="s">
        <v>80</v>
      </c>
      <c r="E1796">
        <v>1994</v>
      </c>
      <c r="F1796">
        <v>46.555</v>
      </c>
      <c r="G1796">
        <v>17.391999999999999</v>
      </c>
      <c r="H1796">
        <v>0</v>
      </c>
      <c r="I1796">
        <v>925031000</v>
      </c>
      <c r="J1796">
        <v>156.81200000000001</v>
      </c>
      <c r="K1796">
        <v>0</v>
      </c>
      <c r="L1796">
        <v>107.7</v>
      </c>
      <c r="M1796">
        <v>46.786000000000001</v>
      </c>
      <c r="N1796">
        <v>230</v>
      </c>
      <c r="O1796">
        <v>1.827</v>
      </c>
      <c r="P1796">
        <v>5898980.9453358157</v>
      </c>
      <c r="Q1796">
        <v>29.163</v>
      </c>
      <c r="R1796">
        <v>0</v>
      </c>
      <c r="S1796">
        <v>0</v>
      </c>
      <c r="T1796">
        <v>10777438.187128535</v>
      </c>
      <c r="U1796">
        <v>579120656.34645307</v>
      </c>
    </row>
    <row r="1797" spans="1:21" x14ac:dyDescent="0.3">
      <c r="A1797" t="s">
        <v>132</v>
      </c>
      <c r="B1797" t="s">
        <v>133</v>
      </c>
      <c r="C1797" t="s">
        <v>68</v>
      </c>
      <c r="D1797" t="s">
        <v>80</v>
      </c>
      <c r="E1797">
        <v>1993</v>
      </c>
      <c r="F1797">
        <v>47.442</v>
      </c>
      <c r="G1797">
        <v>17.457999999999998</v>
      </c>
      <c r="H1797">
        <v>0</v>
      </c>
      <c r="I1797">
        <v>938633000</v>
      </c>
      <c r="J1797">
        <v>161.88800000000001</v>
      </c>
      <c r="K1797">
        <v>0</v>
      </c>
      <c r="L1797">
        <v>107.8</v>
      </c>
      <c r="M1797">
        <v>46.953000000000003</v>
      </c>
      <c r="N1797">
        <v>226</v>
      </c>
      <c r="O1797">
        <v>1.605</v>
      </c>
      <c r="P1797">
        <v>5798039.3852540022</v>
      </c>
      <c r="Q1797">
        <v>29.984000000000002</v>
      </c>
      <c r="R1797">
        <v>0</v>
      </c>
      <c r="S1797">
        <v>0</v>
      </c>
      <c r="T1797">
        <v>9305853.2133326735</v>
      </c>
      <c r="U1797">
        <v>570498085.31206751</v>
      </c>
    </row>
    <row r="1798" spans="1:21" x14ac:dyDescent="0.3">
      <c r="A1798" t="s">
        <v>132</v>
      </c>
      <c r="B1798" t="s">
        <v>133</v>
      </c>
      <c r="C1798" t="s">
        <v>68</v>
      </c>
      <c r="D1798" t="s">
        <v>80</v>
      </c>
      <c r="E1798">
        <v>1992</v>
      </c>
      <c r="F1798">
        <v>48.314999999999998</v>
      </c>
      <c r="G1798">
        <v>17.452000000000002</v>
      </c>
      <c r="H1798">
        <v>0</v>
      </c>
      <c r="I1798">
        <v>1083040000</v>
      </c>
      <c r="J1798">
        <v>190.489</v>
      </c>
      <c r="K1798">
        <v>0</v>
      </c>
      <c r="L1798">
        <v>107.3</v>
      </c>
      <c r="M1798">
        <v>47.212000000000003</v>
      </c>
      <c r="N1798">
        <v>221</v>
      </c>
      <c r="O1798">
        <v>1.528</v>
      </c>
      <c r="P1798">
        <v>5685577.6449033804</v>
      </c>
      <c r="Q1798">
        <v>30.862999999999996</v>
      </c>
      <c r="R1798">
        <v>0</v>
      </c>
      <c r="S1798">
        <v>0</v>
      </c>
      <c r="T1798">
        <v>8687562.6414123662</v>
      </c>
      <c r="U1798">
        <v>559870201.84892559</v>
      </c>
    </row>
    <row r="1799" spans="1:21" x14ac:dyDescent="0.3">
      <c r="A1799" t="s">
        <v>132</v>
      </c>
      <c r="B1799" t="s">
        <v>133</v>
      </c>
      <c r="C1799" t="s">
        <v>68</v>
      </c>
      <c r="D1799" t="s">
        <v>80</v>
      </c>
      <c r="E1799">
        <v>1991</v>
      </c>
      <c r="F1799">
        <v>49.136000000000003</v>
      </c>
      <c r="G1799">
        <v>17.396000000000001</v>
      </c>
      <c r="H1799">
        <v>0</v>
      </c>
      <c r="I1799">
        <v>1167400000</v>
      </c>
      <c r="J1799">
        <v>209.77799999999999</v>
      </c>
      <c r="K1799">
        <v>0</v>
      </c>
      <c r="L1799">
        <v>106.4</v>
      </c>
      <c r="M1799">
        <v>47.521999999999998</v>
      </c>
      <c r="N1799">
        <v>217</v>
      </c>
      <c r="O1799">
        <v>1.5509999999999999</v>
      </c>
      <c r="P1799">
        <v>5564930.5456244219</v>
      </c>
      <c r="Q1799">
        <v>31.740000000000002</v>
      </c>
      <c r="R1799">
        <v>0</v>
      </c>
      <c r="S1799">
        <v>0</v>
      </c>
      <c r="T1799">
        <v>8631207.2762634773</v>
      </c>
      <c r="U1799">
        <v>547861847.28617871</v>
      </c>
    </row>
    <row r="1800" spans="1:21" x14ac:dyDescent="0.3">
      <c r="A1800" t="s">
        <v>132</v>
      </c>
      <c r="B1800" t="s">
        <v>133</v>
      </c>
      <c r="C1800" t="s">
        <v>68</v>
      </c>
      <c r="D1800" t="s">
        <v>80</v>
      </c>
      <c r="E1800">
        <v>1990</v>
      </c>
      <c r="F1800">
        <v>49.866</v>
      </c>
      <c r="G1800">
        <v>17.326000000000001</v>
      </c>
      <c r="H1800">
        <v>0</v>
      </c>
      <c r="I1800">
        <v>1132100000</v>
      </c>
      <c r="J1800">
        <v>208.14699999999999</v>
      </c>
      <c r="K1800">
        <v>0</v>
      </c>
      <c r="L1800">
        <v>105.2</v>
      </c>
      <c r="M1800">
        <v>47.829000000000001</v>
      </c>
      <c r="N1800">
        <v>212</v>
      </c>
      <c r="O1800">
        <v>1.7943928571428571</v>
      </c>
      <c r="P1800">
        <v>5438944.5920431232</v>
      </c>
      <c r="Q1800">
        <v>32.54</v>
      </c>
      <c r="R1800">
        <v>0</v>
      </c>
      <c r="S1800">
        <v>0</v>
      </c>
      <c r="T1800">
        <v>9759603.3263579514</v>
      </c>
      <c r="U1800">
        <v>534134855.87795436</v>
      </c>
    </row>
    <row r="1801" spans="1:21" x14ac:dyDescent="0.3">
      <c r="A1801" t="s">
        <v>132</v>
      </c>
      <c r="B1801" t="s">
        <v>133</v>
      </c>
      <c r="C1801" t="s">
        <v>68</v>
      </c>
      <c r="D1801" t="s">
        <v>80</v>
      </c>
      <c r="E1801">
        <v>1989</v>
      </c>
      <c r="F1801">
        <v>50.475000000000001</v>
      </c>
      <c r="G1801">
        <v>17.280999999999999</v>
      </c>
      <c r="H1801">
        <v>0</v>
      </c>
      <c r="I1801">
        <v>1113920000</v>
      </c>
      <c r="J1801">
        <v>209.89400000000001</v>
      </c>
      <c r="K1801">
        <v>0</v>
      </c>
      <c r="L1801">
        <v>104</v>
      </c>
      <c r="M1801">
        <v>48.08</v>
      </c>
      <c r="N1801">
        <v>207</v>
      </c>
      <c r="O1801">
        <v>1.7943928571428571</v>
      </c>
      <c r="P1801">
        <v>5307059.7539710524</v>
      </c>
      <c r="Q1801">
        <v>33.194000000000003</v>
      </c>
      <c r="R1801">
        <v>0</v>
      </c>
      <c r="S1801">
        <v>0</v>
      </c>
      <c r="T1801">
        <v>9522950.1149559859</v>
      </c>
      <c r="U1801">
        <v>521183025.28214926</v>
      </c>
    </row>
    <row r="1802" spans="1:21" x14ac:dyDescent="0.3">
      <c r="A1802" t="s">
        <v>132</v>
      </c>
      <c r="B1802" t="s">
        <v>133</v>
      </c>
      <c r="C1802" t="s">
        <v>68</v>
      </c>
      <c r="D1802" t="s">
        <v>80</v>
      </c>
      <c r="E1802">
        <v>1988</v>
      </c>
      <c r="F1802">
        <v>50.960999999999999</v>
      </c>
      <c r="G1802">
        <v>17.289000000000001</v>
      </c>
      <c r="H1802">
        <v>0</v>
      </c>
      <c r="I1802">
        <v>1082400000</v>
      </c>
      <c r="J1802">
        <v>209.41499999999999</v>
      </c>
      <c r="K1802">
        <v>0</v>
      </c>
      <c r="L1802">
        <v>103.1</v>
      </c>
      <c r="M1802">
        <v>48.244</v>
      </c>
      <c r="N1802">
        <v>201</v>
      </c>
      <c r="O1802">
        <v>1.7943928571428571</v>
      </c>
      <c r="P1802">
        <v>5168684.1916768141</v>
      </c>
      <c r="Q1802">
        <v>33.671999999999997</v>
      </c>
      <c r="R1802">
        <v>0</v>
      </c>
      <c r="S1802">
        <v>0</v>
      </c>
      <c r="T1802">
        <v>9274649.9943720773</v>
      </c>
      <c r="U1802">
        <v>507593769.17330933</v>
      </c>
    </row>
    <row r="1803" spans="1:21" x14ac:dyDescent="0.3">
      <c r="A1803" t="s">
        <v>132</v>
      </c>
      <c r="B1803" t="s">
        <v>133</v>
      </c>
      <c r="C1803" t="s">
        <v>68</v>
      </c>
      <c r="D1803" t="s">
        <v>80</v>
      </c>
      <c r="E1803">
        <v>1987</v>
      </c>
      <c r="F1803">
        <v>51.323</v>
      </c>
      <c r="G1803">
        <v>17.367000000000001</v>
      </c>
      <c r="H1803">
        <v>0</v>
      </c>
      <c r="I1803">
        <v>1131470000</v>
      </c>
      <c r="J1803">
        <v>225.072</v>
      </c>
      <c r="K1803">
        <v>0</v>
      </c>
      <c r="L1803">
        <v>102.9</v>
      </c>
      <c r="M1803">
        <v>48.301000000000002</v>
      </c>
      <c r="N1803">
        <v>196</v>
      </c>
      <c r="O1803">
        <v>1.7943928571428571</v>
      </c>
      <c r="P1803">
        <v>5027146.8685576171</v>
      </c>
      <c r="Q1803">
        <v>33.956000000000003</v>
      </c>
      <c r="R1803">
        <v>0</v>
      </c>
      <c r="S1803">
        <v>0</v>
      </c>
      <c r="T1803">
        <v>9020676.4327478688</v>
      </c>
      <c r="U1803">
        <v>493694010.42301387</v>
      </c>
    </row>
    <row r="1804" spans="1:21" x14ac:dyDescent="0.3">
      <c r="A1804" t="s">
        <v>132</v>
      </c>
      <c r="B1804" t="s">
        <v>133</v>
      </c>
      <c r="C1804" t="s">
        <v>68</v>
      </c>
      <c r="D1804" t="s">
        <v>80</v>
      </c>
      <c r="E1804">
        <v>1986</v>
      </c>
      <c r="F1804">
        <v>51.558</v>
      </c>
      <c r="G1804">
        <v>17.521000000000001</v>
      </c>
      <c r="H1804">
        <v>0</v>
      </c>
      <c r="I1804">
        <v>1201730000</v>
      </c>
      <c r="J1804">
        <v>245.91499999999999</v>
      </c>
      <c r="K1804">
        <v>0</v>
      </c>
      <c r="L1804">
        <v>104</v>
      </c>
      <c r="M1804">
        <v>48.243000000000002</v>
      </c>
      <c r="N1804">
        <v>190</v>
      </c>
      <c r="O1804">
        <v>1.7943928571428571</v>
      </c>
      <c r="P1804">
        <v>4886769.8188398434</v>
      </c>
      <c r="Q1804">
        <v>34.036999999999999</v>
      </c>
      <c r="R1804">
        <v>0</v>
      </c>
      <c r="S1804">
        <v>0</v>
      </c>
      <c r="T1804">
        <v>8768784.8574275095</v>
      </c>
      <c r="U1804">
        <v>479908197.02655685</v>
      </c>
    </row>
    <row r="1805" spans="1:21" x14ac:dyDescent="0.3">
      <c r="A1805" t="s">
        <v>132</v>
      </c>
      <c r="B1805" t="s">
        <v>133</v>
      </c>
      <c r="C1805" t="s">
        <v>68</v>
      </c>
      <c r="D1805" t="s">
        <v>80</v>
      </c>
      <c r="E1805">
        <v>1985</v>
      </c>
      <c r="F1805">
        <v>51.67</v>
      </c>
      <c r="G1805">
        <v>17.741</v>
      </c>
      <c r="H1805">
        <v>0</v>
      </c>
      <c r="I1805">
        <v>1149980000</v>
      </c>
      <c r="J1805">
        <v>242.05799999999999</v>
      </c>
      <c r="K1805">
        <v>0</v>
      </c>
      <c r="L1805">
        <v>106.3</v>
      </c>
      <c r="M1805">
        <v>48.08</v>
      </c>
      <c r="N1805">
        <v>185</v>
      </c>
      <c r="O1805">
        <v>1.7943928571428571</v>
      </c>
      <c r="P1805">
        <v>4750844.8388402779</v>
      </c>
      <c r="Q1805">
        <v>33.929000000000002</v>
      </c>
      <c r="R1805">
        <v>0</v>
      </c>
      <c r="S1805">
        <v>0</v>
      </c>
      <c r="T1805">
        <v>8524882.0442090034</v>
      </c>
      <c r="U1805">
        <v>466559601.83981878</v>
      </c>
    </row>
    <row r="1806" spans="1:21" x14ac:dyDescent="0.3">
      <c r="A1806" t="s">
        <v>132</v>
      </c>
      <c r="B1806" t="s">
        <v>133</v>
      </c>
      <c r="C1806" t="s">
        <v>68</v>
      </c>
      <c r="D1806" t="s">
        <v>80</v>
      </c>
      <c r="E1806">
        <v>1984</v>
      </c>
      <c r="F1806">
        <v>51.676000000000002</v>
      </c>
      <c r="G1806">
        <v>18.003</v>
      </c>
      <c r="H1806">
        <v>0</v>
      </c>
      <c r="I1806">
        <v>987144000</v>
      </c>
      <c r="J1806">
        <v>213.61699999999999</v>
      </c>
      <c r="K1806">
        <v>0</v>
      </c>
      <c r="L1806">
        <v>110.2</v>
      </c>
      <c r="M1806">
        <v>47.844000000000001</v>
      </c>
      <c r="N1806">
        <v>180</v>
      </c>
      <c r="O1806">
        <v>1.7943928571428571</v>
      </c>
      <c r="P1806">
        <v>4621092.8905471005</v>
      </c>
      <c r="Q1806">
        <v>33.673000000000002</v>
      </c>
      <c r="R1806">
        <v>0</v>
      </c>
      <c r="S1806">
        <v>0</v>
      </c>
      <c r="T1806">
        <v>8292056.0749913557</v>
      </c>
      <c r="U1806">
        <v>453817232.97971869</v>
      </c>
    </row>
    <row r="1807" spans="1:21" x14ac:dyDescent="0.3">
      <c r="A1807" t="s">
        <v>132</v>
      </c>
      <c r="B1807" t="s">
        <v>133</v>
      </c>
      <c r="C1807" t="s">
        <v>68</v>
      </c>
      <c r="D1807" t="s">
        <v>80</v>
      </c>
      <c r="E1807">
        <v>1983</v>
      </c>
      <c r="F1807">
        <v>51.6</v>
      </c>
      <c r="G1807">
        <v>18.274000000000001</v>
      </c>
      <c r="H1807">
        <v>0</v>
      </c>
      <c r="I1807">
        <v>1082930000</v>
      </c>
      <c r="J1807">
        <v>240.78200000000001</v>
      </c>
      <c r="K1807">
        <v>0</v>
      </c>
      <c r="L1807">
        <v>115.2</v>
      </c>
      <c r="M1807">
        <v>47.581000000000003</v>
      </c>
      <c r="N1807">
        <v>175</v>
      </c>
      <c r="O1807">
        <v>1.7943928571428571</v>
      </c>
      <c r="P1807">
        <v>4497553.8038557693</v>
      </c>
      <c r="Q1807">
        <v>33.326000000000001</v>
      </c>
      <c r="R1807">
        <v>0</v>
      </c>
      <c r="S1807">
        <v>0</v>
      </c>
      <c r="T1807">
        <v>8070378.4202544792</v>
      </c>
      <c r="U1807">
        <v>441685001.96532249</v>
      </c>
    </row>
    <row r="1808" spans="1:21" x14ac:dyDescent="0.3">
      <c r="A1808" t="s">
        <v>132</v>
      </c>
      <c r="B1808" t="s">
        <v>133</v>
      </c>
      <c r="C1808" t="s">
        <v>68</v>
      </c>
      <c r="D1808" t="s">
        <v>80</v>
      </c>
      <c r="E1808">
        <v>1982</v>
      </c>
      <c r="F1808">
        <v>51.463999999999999</v>
      </c>
      <c r="G1808">
        <v>18.526</v>
      </c>
      <c r="H1808">
        <v>0</v>
      </c>
      <c r="I1808">
        <v>1013220000</v>
      </c>
      <c r="J1808">
        <v>231.34399999999999</v>
      </c>
      <c r="K1808">
        <v>0</v>
      </c>
      <c r="L1808">
        <v>121</v>
      </c>
      <c r="M1808">
        <v>47.323999999999998</v>
      </c>
      <c r="N1808">
        <v>171</v>
      </c>
      <c r="O1808">
        <v>1.7943928571428571</v>
      </c>
      <c r="P1808">
        <v>4379711.5983124701</v>
      </c>
      <c r="Q1808">
        <v>32.938000000000002</v>
      </c>
      <c r="R1808">
        <v>0</v>
      </c>
      <c r="S1808">
        <v>0</v>
      </c>
      <c r="T1808">
        <v>7858923.2083576228</v>
      </c>
      <c r="U1808">
        <v>430112236.6228894</v>
      </c>
    </row>
    <row r="1809" spans="1:21" x14ac:dyDescent="0.3">
      <c r="A1809" t="s">
        <v>132</v>
      </c>
      <c r="B1809" t="s">
        <v>133</v>
      </c>
      <c r="C1809" t="s">
        <v>68</v>
      </c>
      <c r="D1809" t="s">
        <v>80</v>
      </c>
      <c r="E1809">
        <v>1981</v>
      </c>
      <c r="F1809">
        <v>51.279000000000003</v>
      </c>
      <c r="G1809">
        <v>18.751000000000001</v>
      </c>
      <c r="H1809">
        <v>0</v>
      </c>
      <c r="I1809">
        <v>969047000</v>
      </c>
      <c r="J1809">
        <v>227.12799999999999</v>
      </c>
      <c r="K1809">
        <v>0</v>
      </c>
      <c r="L1809">
        <v>127.1</v>
      </c>
      <c r="M1809">
        <v>47.082999999999998</v>
      </c>
      <c r="N1809">
        <v>166</v>
      </c>
      <c r="O1809">
        <v>1.7943928571428571</v>
      </c>
      <c r="P1809">
        <v>4266523.7223063651</v>
      </c>
      <c r="Q1809">
        <v>32.528000000000006</v>
      </c>
      <c r="R1809">
        <v>0</v>
      </c>
      <c r="S1809">
        <v>0</v>
      </c>
      <c r="T1809">
        <v>7655819.6921370961</v>
      </c>
      <c r="U1809">
        <v>418996552.53849941</v>
      </c>
    </row>
    <row r="1810" spans="1:21" x14ac:dyDescent="0.3">
      <c r="A1810" t="s">
        <v>132</v>
      </c>
      <c r="B1810" t="s">
        <v>133</v>
      </c>
      <c r="C1810" t="s">
        <v>68</v>
      </c>
      <c r="D1810" t="s">
        <v>80</v>
      </c>
      <c r="E1810">
        <v>1980</v>
      </c>
      <c r="F1810">
        <v>51.037999999999997</v>
      </c>
      <c r="G1810">
        <v>18.951000000000001</v>
      </c>
      <c r="H1810">
        <v>0</v>
      </c>
      <c r="I1810">
        <v>919727000</v>
      </c>
      <c r="J1810">
        <v>221.232</v>
      </c>
      <c r="K1810">
        <v>0</v>
      </c>
      <c r="L1810">
        <v>132.9</v>
      </c>
      <c r="M1810">
        <v>46.851999999999997</v>
      </c>
      <c r="N1810">
        <v>162</v>
      </c>
      <c r="O1810">
        <v>1.7943928571428571</v>
      </c>
      <c r="P1810">
        <v>4157296.4128155061</v>
      </c>
      <c r="Q1810">
        <v>32.086999999999996</v>
      </c>
      <c r="R1810">
        <v>0</v>
      </c>
      <c r="S1810">
        <v>0</v>
      </c>
      <c r="T1810">
        <v>7459822.9881817671</v>
      </c>
      <c r="U1810">
        <v>408269818.29336888</v>
      </c>
    </row>
    <row r="1811" spans="1:21" x14ac:dyDescent="0.3">
      <c r="A1811" t="s">
        <v>132</v>
      </c>
      <c r="B1811" t="s">
        <v>133</v>
      </c>
      <c r="C1811" t="s">
        <v>68</v>
      </c>
      <c r="D1811" t="s">
        <v>80</v>
      </c>
      <c r="E1811">
        <v>1979</v>
      </c>
      <c r="F1811">
        <v>50.725999999999999</v>
      </c>
      <c r="G1811">
        <v>19.135999999999999</v>
      </c>
      <c r="H1811">
        <v>0</v>
      </c>
      <c r="I1811">
        <v>782497000</v>
      </c>
      <c r="J1811">
        <v>193.15</v>
      </c>
      <c r="K1811">
        <v>0</v>
      </c>
      <c r="L1811">
        <v>138.4</v>
      </c>
      <c r="M1811">
        <v>46.607999999999997</v>
      </c>
      <c r="N1811">
        <v>158</v>
      </c>
      <c r="O1811">
        <v>1.7943928571428571</v>
      </c>
      <c r="P1811">
        <v>4051239.9689360601</v>
      </c>
      <c r="Q1811">
        <v>31.59</v>
      </c>
      <c r="R1811">
        <v>0</v>
      </c>
      <c r="S1811">
        <v>0</v>
      </c>
      <c r="T1811">
        <v>7269516.0628305161</v>
      </c>
      <c r="U1811">
        <v>397854480.8307755</v>
      </c>
    </row>
    <row r="1812" spans="1:21" x14ac:dyDescent="0.3">
      <c r="A1812" t="s">
        <v>132</v>
      </c>
      <c r="B1812" t="s">
        <v>133</v>
      </c>
      <c r="C1812" t="s">
        <v>68</v>
      </c>
      <c r="D1812" t="s">
        <v>80</v>
      </c>
      <c r="E1812">
        <v>1978</v>
      </c>
      <c r="F1812">
        <v>50.335000000000001</v>
      </c>
      <c r="G1812">
        <v>19.324000000000002</v>
      </c>
      <c r="H1812">
        <v>0</v>
      </c>
      <c r="I1812">
        <v>610226000</v>
      </c>
      <c r="J1812">
        <v>154.51599999999999</v>
      </c>
      <c r="K1812">
        <v>0</v>
      </c>
      <c r="L1812">
        <v>142.9</v>
      </c>
      <c r="M1812">
        <v>46.326999999999998</v>
      </c>
      <c r="N1812">
        <v>154</v>
      </c>
      <c r="O1812">
        <v>1.7943928571428571</v>
      </c>
      <c r="P1812">
        <v>3949273.8616065653</v>
      </c>
      <c r="Q1812">
        <v>31.010999999999999</v>
      </c>
      <c r="R1812">
        <v>0</v>
      </c>
      <c r="S1812">
        <v>0</v>
      </c>
      <c r="T1812">
        <v>7086548.8081678096</v>
      </c>
      <c r="U1812">
        <v>387840837.35248876</v>
      </c>
    </row>
    <row r="1813" spans="1:21" x14ac:dyDescent="0.3">
      <c r="A1813" t="s">
        <v>132</v>
      </c>
      <c r="B1813" t="s">
        <v>133</v>
      </c>
      <c r="C1813" t="s">
        <v>68</v>
      </c>
      <c r="D1813" t="s">
        <v>80</v>
      </c>
      <c r="E1813">
        <v>1977</v>
      </c>
      <c r="F1813">
        <v>49.875999999999998</v>
      </c>
      <c r="G1813">
        <v>19.526</v>
      </c>
      <c r="H1813">
        <v>0</v>
      </c>
      <c r="I1813">
        <v>547536000</v>
      </c>
      <c r="J1813">
        <v>142.053</v>
      </c>
      <c r="K1813">
        <v>0</v>
      </c>
      <c r="L1813">
        <v>146.1</v>
      </c>
      <c r="M1813">
        <v>45.999000000000002</v>
      </c>
      <c r="N1813">
        <v>150</v>
      </c>
      <c r="O1813">
        <v>1.7943928571428571</v>
      </c>
      <c r="P1813">
        <v>3854448.6916854978</v>
      </c>
      <c r="Q1813">
        <v>30.349999999999998</v>
      </c>
      <c r="R1813">
        <v>0</v>
      </c>
      <c r="S1813">
        <v>0</v>
      </c>
      <c r="T1813">
        <v>6916395.2005840875</v>
      </c>
      <c r="U1813">
        <v>378528473.96796572</v>
      </c>
    </row>
    <row r="1814" spans="1:21" x14ac:dyDescent="0.3">
      <c r="A1814" t="s">
        <v>132</v>
      </c>
      <c r="B1814" t="s">
        <v>133</v>
      </c>
      <c r="C1814" t="s">
        <v>68</v>
      </c>
      <c r="D1814" t="s">
        <v>80</v>
      </c>
      <c r="E1814">
        <v>1976</v>
      </c>
      <c r="F1814">
        <v>49.375999999999998</v>
      </c>
      <c r="G1814">
        <v>19.742999999999999</v>
      </c>
      <c r="H1814">
        <v>0</v>
      </c>
      <c r="I1814">
        <v>448413000</v>
      </c>
      <c r="J1814">
        <v>118.91500000000001</v>
      </c>
      <c r="K1814">
        <v>0</v>
      </c>
      <c r="L1814">
        <v>147.80000000000001</v>
      </c>
      <c r="M1814">
        <v>45.63</v>
      </c>
      <c r="N1814">
        <v>147</v>
      </c>
      <c r="O1814">
        <v>1.7943928571428571</v>
      </c>
      <c r="P1814">
        <v>3770869.949123323</v>
      </c>
      <c r="Q1814">
        <v>29.632999999999999</v>
      </c>
      <c r="R1814">
        <v>0</v>
      </c>
      <c r="S1814">
        <v>0</v>
      </c>
      <c r="T1814">
        <v>6766422.1019215398</v>
      </c>
      <c r="U1814">
        <v>370320572.8104108</v>
      </c>
    </row>
    <row r="1815" spans="1:21" x14ac:dyDescent="0.3">
      <c r="A1815" t="s">
        <v>132</v>
      </c>
      <c r="B1815" t="s">
        <v>133</v>
      </c>
      <c r="C1815" t="s">
        <v>68</v>
      </c>
      <c r="D1815" t="s">
        <v>80</v>
      </c>
      <c r="E1815">
        <v>1975</v>
      </c>
      <c r="F1815">
        <v>48.878</v>
      </c>
      <c r="G1815">
        <v>19.963999999999999</v>
      </c>
      <c r="H1815">
        <v>0</v>
      </c>
      <c r="I1815">
        <v>420987000</v>
      </c>
      <c r="J1815">
        <v>113.753</v>
      </c>
      <c r="K1815">
        <v>0</v>
      </c>
      <c r="L1815">
        <v>148.5</v>
      </c>
      <c r="M1815">
        <v>45.241999999999997</v>
      </c>
      <c r="N1815">
        <v>144</v>
      </c>
      <c r="O1815">
        <v>1.7943928571428571</v>
      </c>
      <c r="P1815">
        <v>3700887.0095733739</v>
      </c>
      <c r="Q1815">
        <v>28.914000000000001</v>
      </c>
      <c r="R1815">
        <v>0</v>
      </c>
      <c r="S1815">
        <v>0</v>
      </c>
      <c r="T1815">
        <v>6640845.2150712507</v>
      </c>
      <c r="U1815">
        <v>363447855.74226618</v>
      </c>
    </row>
    <row r="1816" spans="1:21" x14ac:dyDescent="0.3">
      <c r="A1816" t="s">
        <v>132</v>
      </c>
      <c r="B1816" t="s">
        <v>133</v>
      </c>
      <c r="C1816" t="s">
        <v>68</v>
      </c>
      <c r="D1816" t="s">
        <v>80</v>
      </c>
      <c r="E1816">
        <v>1974</v>
      </c>
      <c r="F1816">
        <v>48.430999999999997</v>
      </c>
      <c r="G1816">
        <v>20.177</v>
      </c>
      <c r="H1816">
        <v>0</v>
      </c>
      <c r="I1816">
        <v>345263000</v>
      </c>
      <c r="J1816">
        <v>94.685299999999998</v>
      </c>
      <c r="K1816">
        <v>0.50435210286956345</v>
      </c>
      <c r="L1816">
        <v>148.6</v>
      </c>
      <c r="M1816">
        <v>44.865000000000002</v>
      </c>
      <c r="N1816">
        <v>142</v>
      </c>
      <c r="O1816">
        <v>1.7943928571428571</v>
      </c>
      <c r="P1816">
        <v>3646426.636447263</v>
      </c>
      <c r="Q1816">
        <v>28.253999999999998</v>
      </c>
      <c r="R1816">
        <v>0</v>
      </c>
      <c r="S1816">
        <v>1839083</v>
      </c>
      <c r="T1816">
        <v>6543121.9105364224</v>
      </c>
      <c r="U1816">
        <v>358099541.73418987</v>
      </c>
    </row>
    <row r="1817" spans="1:21" x14ac:dyDescent="0.3">
      <c r="A1817" t="s">
        <v>132</v>
      </c>
      <c r="B1817" t="s">
        <v>133</v>
      </c>
      <c r="C1817" t="s">
        <v>68</v>
      </c>
      <c r="D1817" t="s">
        <v>80</v>
      </c>
      <c r="E1817">
        <v>1973</v>
      </c>
      <c r="F1817">
        <v>48.072000000000003</v>
      </c>
      <c r="G1817">
        <v>20.367999999999999</v>
      </c>
      <c r="H1817">
        <v>0</v>
      </c>
      <c r="I1817">
        <v>304340000</v>
      </c>
      <c r="J1817">
        <v>84.418599999999998</v>
      </c>
      <c r="K1817">
        <v>0.50435210286956345</v>
      </c>
      <c r="L1817">
        <v>148.30000000000001</v>
      </c>
      <c r="M1817">
        <v>44.527999999999999</v>
      </c>
      <c r="N1817">
        <v>140</v>
      </c>
      <c r="O1817">
        <v>1.7943928571428571</v>
      </c>
      <c r="P1817">
        <v>3605129.6752137565</v>
      </c>
      <c r="Q1817">
        <v>27.704000000000004</v>
      </c>
      <c r="R1817">
        <v>0</v>
      </c>
      <c r="S1817">
        <v>1818255</v>
      </c>
      <c r="T1817">
        <v>6469018.9382773135</v>
      </c>
      <c r="U1817">
        <v>354043948.58309835</v>
      </c>
    </row>
    <row r="1818" spans="1:21" x14ac:dyDescent="0.3">
      <c r="A1818" t="s">
        <v>132</v>
      </c>
      <c r="B1818" t="s">
        <v>133</v>
      </c>
      <c r="C1818" t="s">
        <v>68</v>
      </c>
      <c r="D1818" t="s">
        <v>80</v>
      </c>
      <c r="E1818">
        <v>1972</v>
      </c>
      <c r="F1818">
        <v>47.823</v>
      </c>
      <c r="G1818">
        <v>20.533999999999999</v>
      </c>
      <c r="H1818">
        <v>0</v>
      </c>
      <c r="I1818">
        <v>246805000</v>
      </c>
      <c r="J1818">
        <v>69.139399999999995</v>
      </c>
      <c r="K1818">
        <v>0.50435210286956345</v>
      </c>
      <c r="L1818">
        <v>148.1</v>
      </c>
      <c r="M1818">
        <v>44.246000000000002</v>
      </c>
      <c r="N1818">
        <v>139</v>
      </c>
      <c r="O1818">
        <v>1.7943928571428571</v>
      </c>
      <c r="P1818">
        <v>3569672.2852671561</v>
      </c>
      <c r="Q1818">
        <v>27.289000000000001</v>
      </c>
      <c r="R1818">
        <v>0</v>
      </c>
      <c r="S1818">
        <v>1800372</v>
      </c>
      <c r="T1818">
        <v>6405394.4510242045</v>
      </c>
      <c r="U1818">
        <v>350561834.0756914</v>
      </c>
    </row>
    <row r="1819" spans="1:21" x14ac:dyDescent="0.3">
      <c r="A1819" t="s">
        <v>132</v>
      </c>
      <c r="B1819" t="s">
        <v>133</v>
      </c>
      <c r="C1819" t="s">
        <v>68</v>
      </c>
      <c r="D1819" t="s">
        <v>80</v>
      </c>
      <c r="E1819">
        <v>1971</v>
      </c>
      <c r="F1819">
        <v>47.694000000000003</v>
      </c>
      <c r="G1819">
        <v>20.677</v>
      </c>
      <c r="H1819">
        <v>0</v>
      </c>
      <c r="I1819">
        <v>252842000</v>
      </c>
      <c r="J1819">
        <v>71.626800000000003</v>
      </c>
      <c r="K1819">
        <v>0.50435210286956345</v>
      </c>
      <c r="L1819">
        <v>147.9</v>
      </c>
      <c r="M1819">
        <v>44.021000000000001</v>
      </c>
      <c r="N1819">
        <v>137</v>
      </c>
      <c r="O1819">
        <v>1.7943928571428571</v>
      </c>
      <c r="P1819">
        <v>3529991.5674021454</v>
      </c>
      <c r="Q1819">
        <v>27.017000000000003</v>
      </c>
      <c r="R1819">
        <v>0</v>
      </c>
      <c r="S1819">
        <v>1780359</v>
      </c>
      <c r="T1819">
        <v>6334191.6543209283</v>
      </c>
      <c r="U1819">
        <v>346664965.08589363</v>
      </c>
    </row>
    <row r="1820" spans="1:21" x14ac:dyDescent="0.3">
      <c r="A1820" t="s">
        <v>132</v>
      </c>
      <c r="B1820" t="s">
        <v>133</v>
      </c>
      <c r="C1820" t="s">
        <v>68</v>
      </c>
      <c r="D1820" t="s">
        <v>80</v>
      </c>
      <c r="E1820">
        <v>1970</v>
      </c>
      <c r="F1820">
        <v>47.677</v>
      </c>
      <c r="G1820">
        <v>20.806999999999999</v>
      </c>
      <c r="H1820">
        <v>0</v>
      </c>
      <c r="I1820">
        <v>242733000</v>
      </c>
      <c r="J1820">
        <v>69.769300000000001</v>
      </c>
      <c r="K1820">
        <v>0</v>
      </c>
      <c r="L1820">
        <v>147.6</v>
      </c>
      <c r="M1820">
        <v>43.841000000000001</v>
      </c>
      <c r="N1820">
        <v>135</v>
      </c>
      <c r="O1820">
        <v>1.7943928571428571</v>
      </c>
      <c r="P1820">
        <v>3479080.340493598</v>
      </c>
      <c r="Q1820">
        <v>26.87</v>
      </c>
      <c r="R1820">
        <v>0</v>
      </c>
      <c r="S1820">
        <v>0</v>
      </c>
      <c r="T1820">
        <v>6242836.9124078518</v>
      </c>
      <c r="U1820">
        <v>341665197.13695198</v>
      </c>
    </row>
    <row r="1821" spans="1:21" x14ac:dyDescent="0.3">
      <c r="A1821" t="s">
        <v>132</v>
      </c>
      <c r="B1821" t="s">
        <v>133</v>
      </c>
      <c r="C1821" t="s">
        <v>68</v>
      </c>
      <c r="D1821" t="s">
        <v>80</v>
      </c>
      <c r="E1821">
        <v>1969</v>
      </c>
      <c r="F1821">
        <v>47.749000000000002</v>
      </c>
      <c r="G1821">
        <v>20.94</v>
      </c>
      <c r="H1821">
        <v>0</v>
      </c>
      <c r="I1821">
        <v>190206000</v>
      </c>
      <c r="J1821">
        <v>55.715000000000003</v>
      </c>
      <c r="K1821">
        <v>0.50435210286956345</v>
      </c>
      <c r="L1821">
        <v>147.30000000000001</v>
      </c>
      <c r="M1821">
        <v>43.685000000000002</v>
      </c>
      <c r="N1821">
        <v>133</v>
      </c>
      <c r="O1821">
        <v>1.7943928571428571</v>
      </c>
      <c r="P1821">
        <v>3413910.0780759221</v>
      </c>
      <c r="Q1821">
        <v>26.809000000000001</v>
      </c>
      <c r="R1821">
        <v>0</v>
      </c>
      <c r="S1821">
        <v>1721813</v>
      </c>
      <c r="T1821">
        <v>6125895.8590274481</v>
      </c>
      <c r="U1821">
        <v>335265111.94856477</v>
      </c>
    </row>
    <row r="1822" spans="1:21" x14ac:dyDescent="0.3">
      <c r="A1822" t="s">
        <v>132</v>
      </c>
      <c r="B1822" t="s">
        <v>133</v>
      </c>
      <c r="C1822" t="s">
        <v>68</v>
      </c>
      <c r="D1822" t="s">
        <v>80</v>
      </c>
      <c r="E1822">
        <v>1968</v>
      </c>
      <c r="F1822">
        <v>47.866999999999997</v>
      </c>
      <c r="G1822">
        <v>21.093</v>
      </c>
      <c r="H1822">
        <v>0</v>
      </c>
      <c r="I1822">
        <v>183200000</v>
      </c>
      <c r="J1822">
        <v>54.900799999999997</v>
      </c>
      <c r="K1822">
        <v>0.50435210286956345</v>
      </c>
      <c r="L1822">
        <v>146.80000000000001</v>
      </c>
      <c r="M1822">
        <v>43.523000000000003</v>
      </c>
      <c r="N1822">
        <v>130</v>
      </c>
      <c r="O1822">
        <v>1.7943928571428571</v>
      </c>
      <c r="P1822">
        <v>3336927.6950426954</v>
      </c>
      <c r="Q1822">
        <v>26.773999999999997</v>
      </c>
      <c r="R1822">
        <v>0</v>
      </c>
      <c r="S1822">
        <v>1682987</v>
      </c>
      <c r="T1822">
        <v>5987759.2207867904</v>
      </c>
      <c r="U1822">
        <v>327705010.28348279</v>
      </c>
    </row>
    <row r="1823" spans="1:21" x14ac:dyDescent="0.3">
      <c r="A1823" t="s">
        <v>132</v>
      </c>
      <c r="B1823" t="s">
        <v>133</v>
      </c>
      <c r="C1823" t="s">
        <v>68</v>
      </c>
      <c r="D1823" t="s">
        <v>80</v>
      </c>
      <c r="E1823">
        <v>1967</v>
      </c>
      <c r="F1823">
        <v>47.994999999999997</v>
      </c>
      <c r="G1823">
        <v>21.277000000000001</v>
      </c>
      <c r="H1823">
        <v>0</v>
      </c>
      <c r="I1823">
        <v>178297000</v>
      </c>
      <c r="J1823">
        <v>54.806399999999996</v>
      </c>
      <c r="K1823">
        <v>0.50435210286956345</v>
      </c>
      <c r="L1823">
        <v>146</v>
      </c>
      <c r="M1823">
        <v>43.332000000000001</v>
      </c>
      <c r="N1823">
        <v>127</v>
      </c>
      <c r="O1823">
        <v>1.7943928571428571</v>
      </c>
      <c r="P1823">
        <v>3253214.9529981902</v>
      </c>
      <c r="Q1823">
        <v>26.717999999999996</v>
      </c>
      <c r="R1823">
        <v>0</v>
      </c>
      <c r="S1823">
        <v>1640766</v>
      </c>
      <c r="T1823">
        <v>5837545.6744102882</v>
      </c>
      <c r="U1823">
        <v>319483949.62540877</v>
      </c>
    </row>
    <row r="1824" spans="1:21" x14ac:dyDescent="0.3">
      <c r="A1824" t="s">
        <v>132</v>
      </c>
      <c r="B1824" t="s">
        <v>133</v>
      </c>
      <c r="C1824" t="s">
        <v>68</v>
      </c>
      <c r="D1824" t="s">
        <v>80</v>
      </c>
      <c r="E1824">
        <v>1966</v>
      </c>
      <c r="F1824">
        <v>48.113999999999997</v>
      </c>
      <c r="G1824">
        <v>21.495999999999999</v>
      </c>
      <c r="H1824">
        <v>0</v>
      </c>
      <c r="I1824">
        <v>165445000</v>
      </c>
      <c r="J1824">
        <v>52.182699999999997</v>
      </c>
      <c r="K1824">
        <v>0.50435210286956345</v>
      </c>
      <c r="L1824">
        <v>145.1</v>
      </c>
      <c r="M1824">
        <v>43.104999999999997</v>
      </c>
      <c r="N1824">
        <v>123</v>
      </c>
      <c r="O1824">
        <v>1.7943928571428571</v>
      </c>
      <c r="P1824">
        <v>3170495.2024329905</v>
      </c>
      <c r="Q1824">
        <v>26.617999999999999</v>
      </c>
      <c r="R1824">
        <v>0</v>
      </c>
      <c r="S1824">
        <v>1599046</v>
      </c>
      <c r="T1824">
        <v>5689113.9448514553</v>
      </c>
      <c r="U1824">
        <v>311360406.29844761</v>
      </c>
    </row>
    <row r="1825" spans="1:21" x14ac:dyDescent="0.3">
      <c r="A1825" t="s">
        <v>132</v>
      </c>
      <c r="B1825" t="s">
        <v>133</v>
      </c>
      <c r="C1825" t="s">
        <v>68</v>
      </c>
      <c r="D1825" t="s">
        <v>80</v>
      </c>
      <c r="E1825">
        <v>1965</v>
      </c>
      <c r="F1825">
        <v>48.212000000000003</v>
      </c>
      <c r="G1825">
        <v>21.748999999999999</v>
      </c>
      <c r="H1825">
        <v>0</v>
      </c>
      <c r="I1825">
        <v>158995000</v>
      </c>
      <c r="J1825">
        <v>51.381900000000002</v>
      </c>
      <c r="K1825">
        <v>0</v>
      </c>
      <c r="L1825">
        <v>143.9</v>
      </c>
      <c r="M1825">
        <v>42.838000000000001</v>
      </c>
      <c r="N1825">
        <v>120</v>
      </c>
      <c r="O1825">
        <v>1.7943928571428571</v>
      </c>
      <c r="P1825">
        <v>3094377.5921092834</v>
      </c>
      <c r="Q1825">
        <v>26.463000000000005</v>
      </c>
      <c r="R1825">
        <v>0</v>
      </c>
      <c r="S1825">
        <v>0</v>
      </c>
      <c r="T1825">
        <v>5552529.0485838121</v>
      </c>
      <c r="U1825">
        <v>303885230.16234452</v>
      </c>
    </row>
    <row r="1826" spans="1:21" x14ac:dyDescent="0.3">
      <c r="A1826" t="s">
        <v>132</v>
      </c>
      <c r="B1826" t="s">
        <v>133</v>
      </c>
      <c r="C1826" t="s">
        <v>68</v>
      </c>
      <c r="D1826" t="s">
        <v>80</v>
      </c>
      <c r="E1826">
        <v>1964</v>
      </c>
      <c r="F1826">
        <v>48.283000000000001</v>
      </c>
      <c r="G1826">
        <v>22.030999999999999</v>
      </c>
      <c r="H1826">
        <v>0</v>
      </c>
      <c r="I1826">
        <v>260750008</v>
      </c>
      <c r="J1826">
        <v>86.161600000000007</v>
      </c>
      <c r="K1826">
        <v>0.50435210286956345</v>
      </c>
      <c r="L1826">
        <v>143</v>
      </c>
      <c r="M1826">
        <v>42.54</v>
      </c>
      <c r="N1826">
        <v>118</v>
      </c>
      <c r="O1826">
        <v>1.7943928571428571</v>
      </c>
      <c r="P1826">
        <v>3026290.2267367365</v>
      </c>
      <c r="Q1826">
        <v>26.252000000000002</v>
      </c>
      <c r="R1826">
        <v>0</v>
      </c>
      <c r="S1826">
        <v>1526316</v>
      </c>
      <c r="T1826">
        <v>5430353.5664976379</v>
      </c>
      <c r="U1826">
        <v>297198669.10717601</v>
      </c>
    </row>
    <row r="1827" spans="1:21" x14ac:dyDescent="0.3">
      <c r="A1827" t="s">
        <v>132</v>
      </c>
      <c r="B1827" t="s">
        <v>133</v>
      </c>
      <c r="C1827" t="s">
        <v>68</v>
      </c>
      <c r="D1827" t="s">
        <v>80</v>
      </c>
      <c r="E1827">
        <v>1963</v>
      </c>
      <c r="F1827">
        <v>48.338000000000001</v>
      </c>
      <c r="G1827">
        <v>22.327999999999999</v>
      </c>
      <c r="H1827">
        <v>0</v>
      </c>
      <c r="I1827">
        <v>232749998</v>
      </c>
      <c r="J1827">
        <v>78.514300000000006</v>
      </c>
      <c r="K1827">
        <v>0.50435210286956345</v>
      </c>
      <c r="L1827">
        <v>104.58727272727275</v>
      </c>
      <c r="M1827">
        <v>42.225000000000001</v>
      </c>
      <c r="N1827">
        <v>115</v>
      </c>
      <c r="O1827">
        <v>1.7943928571428571</v>
      </c>
      <c r="P1827">
        <v>2964428.1105480148</v>
      </c>
      <c r="Q1827">
        <v>26.01</v>
      </c>
      <c r="R1827">
        <v>0</v>
      </c>
      <c r="S1827">
        <v>1495116</v>
      </c>
      <c r="T1827">
        <v>5319348.627080854</v>
      </c>
      <c r="U1827">
        <v>291123462.42772061</v>
      </c>
    </row>
    <row r="1828" spans="1:21" x14ac:dyDescent="0.3">
      <c r="A1828" t="s">
        <v>132</v>
      </c>
      <c r="B1828" t="s">
        <v>133</v>
      </c>
      <c r="C1828" t="s">
        <v>68</v>
      </c>
      <c r="D1828" t="s">
        <v>80</v>
      </c>
      <c r="E1828">
        <v>1962</v>
      </c>
      <c r="F1828">
        <v>48.390999999999998</v>
      </c>
      <c r="G1828">
        <v>22.629000000000001</v>
      </c>
      <c r="H1828">
        <v>0</v>
      </c>
      <c r="I1828">
        <v>213500006</v>
      </c>
      <c r="J1828">
        <v>73.435299999999998</v>
      </c>
      <c r="K1828">
        <v>0.50435210286956345</v>
      </c>
      <c r="L1828">
        <v>104.58727272727275</v>
      </c>
      <c r="M1828">
        <v>41.906999999999996</v>
      </c>
      <c r="N1828">
        <v>113</v>
      </c>
      <c r="O1828">
        <v>1.7943928571428571</v>
      </c>
      <c r="P1828">
        <v>2907321.2201761277</v>
      </c>
      <c r="Q1828">
        <v>25.761999999999997</v>
      </c>
      <c r="R1828">
        <v>0</v>
      </c>
      <c r="S1828">
        <v>1466314</v>
      </c>
      <c r="T1828">
        <v>5216876.4309038995</v>
      </c>
      <c r="U1828">
        <v>285515245.5867089</v>
      </c>
    </row>
    <row r="1829" spans="1:21" x14ac:dyDescent="0.3">
      <c r="A1829" t="s">
        <v>132</v>
      </c>
      <c r="B1829" t="s">
        <v>133</v>
      </c>
      <c r="C1829" t="s">
        <v>68</v>
      </c>
      <c r="D1829" t="s">
        <v>80</v>
      </c>
      <c r="E1829">
        <v>1961</v>
      </c>
      <c r="F1829">
        <v>48.445999999999998</v>
      </c>
      <c r="G1829">
        <v>22.93</v>
      </c>
      <c r="H1829">
        <v>0</v>
      </c>
      <c r="I1829">
        <v>202999991</v>
      </c>
      <c r="J1829">
        <v>71.167199999999994</v>
      </c>
      <c r="K1829">
        <v>0.50435210286956345</v>
      </c>
      <c r="L1829">
        <v>104.58727272727275</v>
      </c>
      <c r="M1829">
        <v>41.591999999999999</v>
      </c>
      <c r="N1829">
        <v>111</v>
      </c>
      <c r="O1829">
        <v>1.7943928571428571</v>
      </c>
      <c r="P1829">
        <v>2852437.5133488462</v>
      </c>
      <c r="Q1829">
        <v>25.515999999999998</v>
      </c>
      <c r="R1829">
        <v>0</v>
      </c>
      <c r="S1829">
        <v>1438633</v>
      </c>
      <c r="T1829">
        <v>5118393.4993995028</v>
      </c>
      <c r="U1829">
        <v>280125357.83548516</v>
      </c>
    </row>
    <row r="1830" spans="1:21" x14ac:dyDescent="0.3">
      <c r="A1830" t="s">
        <v>132</v>
      </c>
      <c r="B1830" t="s">
        <v>133</v>
      </c>
      <c r="C1830" t="s">
        <v>68</v>
      </c>
      <c r="D1830" t="s">
        <v>80</v>
      </c>
      <c r="E1830">
        <v>1960</v>
      </c>
      <c r="F1830">
        <v>48.51</v>
      </c>
      <c r="G1830">
        <v>23.225999999999999</v>
      </c>
      <c r="H1830">
        <v>0</v>
      </c>
      <c r="I1830">
        <v>195999990</v>
      </c>
      <c r="J1830">
        <v>70.051699999999997</v>
      </c>
      <c r="K1830">
        <v>0</v>
      </c>
      <c r="L1830">
        <v>104.58727272727275</v>
      </c>
      <c r="M1830">
        <v>41.280999999999999</v>
      </c>
      <c r="N1830">
        <v>224</v>
      </c>
      <c r="O1830">
        <v>1.7943928571428571</v>
      </c>
      <c r="P1830">
        <v>2797933.3834867678</v>
      </c>
      <c r="Q1830">
        <v>25.283999999999999</v>
      </c>
      <c r="R1830">
        <v>0</v>
      </c>
      <c r="S1830">
        <v>0</v>
      </c>
      <c r="T1830">
        <v>5020591.6780902026</v>
      </c>
      <c r="U1830">
        <v>274772746.67058659</v>
      </c>
    </row>
    <row r="1831" spans="1:21" x14ac:dyDescent="0.3">
      <c r="A1831" t="s">
        <v>116</v>
      </c>
      <c r="B1831" t="s">
        <v>117</v>
      </c>
      <c r="C1831" t="s">
        <v>68</v>
      </c>
      <c r="D1831" t="s">
        <v>59</v>
      </c>
      <c r="E1831">
        <v>2018</v>
      </c>
      <c r="F1831">
        <v>35.305431034482758</v>
      </c>
      <c r="G1831">
        <v>9.9616896551724139</v>
      </c>
      <c r="H1831">
        <v>0</v>
      </c>
      <c r="I1831">
        <v>1986930000</v>
      </c>
      <c r="J1831">
        <v>3654.01</v>
      </c>
      <c r="K1831">
        <v>58.171399999999998</v>
      </c>
      <c r="L1831">
        <v>16.7</v>
      </c>
      <c r="M1831">
        <v>62.755862068965513</v>
      </c>
      <c r="N1831">
        <v>135</v>
      </c>
      <c r="O1831">
        <v>12.276</v>
      </c>
      <c r="P1831">
        <v>543766.98476468318</v>
      </c>
      <c r="Q1831">
        <v>25.343741379310345</v>
      </c>
      <c r="R1831">
        <v>0</v>
      </c>
      <c r="S1831">
        <v>31631687</v>
      </c>
      <c r="T1831">
        <v>6675283.5049712509</v>
      </c>
      <c r="U1831">
        <v>47701414.971497066</v>
      </c>
    </row>
    <row r="1832" spans="1:21" x14ac:dyDescent="0.3">
      <c r="A1832" t="s">
        <v>116</v>
      </c>
      <c r="B1832" t="s">
        <v>117</v>
      </c>
      <c r="C1832" t="s">
        <v>68</v>
      </c>
      <c r="D1832" t="s">
        <v>59</v>
      </c>
      <c r="E1832">
        <v>2017</v>
      </c>
      <c r="F1832">
        <v>19.919</v>
      </c>
      <c r="G1832">
        <v>5.6820000000000004</v>
      </c>
      <c r="H1832">
        <v>0</v>
      </c>
      <c r="I1832">
        <v>1771240000</v>
      </c>
      <c r="J1832">
        <v>3295.34</v>
      </c>
      <c r="K1832">
        <v>57.162100000000002</v>
      </c>
      <c r="L1832">
        <v>17.2</v>
      </c>
      <c r="M1832">
        <v>72.569999999999993</v>
      </c>
      <c r="N1832">
        <v>133</v>
      </c>
      <c r="O1832">
        <v>12.241</v>
      </c>
      <c r="P1832">
        <v>537498.40684117575</v>
      </c>
      <c r="Q1832">
        <v>14.237</v>
      </c>
      <c r="R1832">
        <v>0</v>
      </c>
      <c r="S1832">
        <v>30724538</v>
      </c>
      <c r="T1832">
        <v>6579517.998142832</v>
      </c>
      <c r="U1832">
        <v>47170322.685974739</v>
      </c>
    </row>
    <row r="1833" spans="1:21" x14ac:dyDescent="0.3">
      <c r="A1833" t="s">
        <v>116</v>
      </c>
      <c r="B1833" t="s">
        <v>117</v>
      </c>
      <c r="C1833" t="s">
        <v>68</v>
      </c>
      <c r="D1833" t="s">
        <v>59</v>
      </c>
      <c r="E1833">
        <v>2016</v>
      </c>
      <c r="F1833">
        <v>20.344999999999999</v>
      </c>
      <c r="G1833">
        <v>5.7439999999999998</v>
      </c>
      <c r="H1833">
        <v>0</v>
      </c>
      <c r="I1833">
        <v>1663000000</v>
      </c>
      <c r="J1833">
        <v>3130.96</v>
      </c>
      <c r="K1833">
        <v>50.322800000000001</v>
      </c>
      <c r="L1833">
        <v>17.8</v>
      </c>
      <c r="M1833">
        <v>72.346999999999994</v>
      </c>
      <c r="N1833">
        <v>132</v>
      </c>
      <c r="O1833">
        <v>12.311999999999999</v>
      </c>
      <c r="P1833">
        <v>531146.99644837365</v>
      </c>
      <c r="Q1833">
        <v>14.600999999999999</v>
      </c>
      <c r="R1833">
        <v>0</v>
      </c>
      <c r="S1833">
        <v>26728804</v>
      </c>
      <c r="T1833">
        <v>6539481.8202723758</v>
      </c>
      <c r="U1833">
        <v>46575217.824564993</v>
      </c>
    </row>
    <row r="1834" spans="1:21" x14ac:dyDescent="0.3">
      <c r="A1834" t="s">
        <v>116</v>
      </c>
      <c r="B1834" t="s">
        <v>117</v>
      </c>
      <c r="C1834" t="s">
        <v>68</v>
      </c>
      <c r="D1834" t="s">
        <v>59</v>
      </c>
      <c r="E1834">
        <v>2015</v>
      </c>
      <c r="F1834">
        <v>20.754000000000001</v>
      </c>
      <c r="G1834">
        <v>5.8070000000000004</v>
      </c>
      <c r="H1834">
        <v>0</v>
      </c>
      <c r="I1834">
        <v>1596800000</v>
      </c>
      <c r="J1834">
        <v>3043.01</v>
      </c>
      <c r="K1834">
        <v>42.68</v>
      </c>
      <c r="L1834">
        <v>18.3</v>
      </c>
      <c r="M1834">
        <v>72.117000000000004</v>
      </c>
      <c r="N1834">
        <v>130</v>
      </c>
      <c r="O1834">
        <v>12.114000000000001</v>
      </c>
      <c r="P1834">
        <v>524743.59269276145</v>
      </c>
      <c r="Q1834">
        <v>14.947000000000001</v>
      </c>
      <c r="R1834">
        <v>0</v>
      </c>
      <c r="S1834">
        <v>22396057</v>
      </c>
      <c r="T1834">
        <v>6356743.8818801129</v>
      </c>
      <c r="U1834">
        <v>46117615.38739603</v>
      </c>
    </row>
    <row r="1835" spans="1:21" x14ac:dyDescent="0.3">
      <c r="A1835" t="s">
        <v>116</v>
      </c>
      <c r="B1835" t="s">
        <v>117</v>
      </c>
      <c r="C1835" t="s">
        <v>68</v>
      </c>
      <c r="D1835" t="s">
        <v>59</v>
      </c>
      <c r="E1835">
        <v>2014</v>
      </c>
      <c r="F1835">
        <v>21.132000000000001</v>
      </c>
      <c r="G1835">
        <v>5.8659999999999997</v>
      </c>
      <c r="H1835">
        <v>0</v>
      </c>
      <c r="I1835">
        <v>1859900000</v>
      </c>
      <c r="J1835">
        <v>3588.67</v>
      </c>
      <c r="K1835">
        <v>40.26</v>
      </c>
      <c r="L1835">
        <v>18.899999999999999</v>
      </c>
      <c r="M1835">
        <v>71.885999999999996</v>
      </c>
      <c r="N1835">
        <v>129</v>
      </c>
      <c r="O1835">
        <v>11.993</v>
      </c>
      <c r="P1835">
        <v>518269.99974921072</v>
      </c>
      <c r="Q1835">
        <v>15.266000000000002</v>
      </c>
      <c r="R1835">
        <v>0</v>
      </c>
      <c r="S1835">
        <v>20865550</v>
      </c>
      <c r="T1835">
        <v>6215612.1069922848</v>
      </c>
      <c r="U1835">
        <v>45611387.867928788</v>
      </c>
    </row>
    <row r="1836" spans="1:21" x14ac:dyDescent="0.3">
      <c r="A1836" t="s">
        <v>116</v>
      </c>
      <c r="B1836" t="s">
        <v>117</v>
      </c>
      <c r="C1836" t="s">
        <v>68</v>
      </c>
      <c r="D1836" t="s">
        <v>59</v>
      </c>
      <c r="E1836">
        <v>2013</v>
      </c>
      <c r="F1836">
        <v>21.477</v>
      </c>
      <c r="G1836">
        <v>5.9180000000000001</v>
      </c>
      <c r="H1836">
        <v>0</v>
      </c>
      <c r="I1836">
        <v>1850470000</v>
      </c>
      <c r="J1836">
        <v>3615.98</v>
      </c>
      <c r="K1836">
        <v>37.5</v>
      </c>
      <c r="L1836">
        <v>19.5</v>
      </c>
      <c r="M1836">
        <v>71.661000000000001</v>
      </c>
      <c r="N1836">
        <v>127</v>
      </c>
      <c r="O1836">
        <v>12.112</v>
      </c>
      <c r="P1836">
        <v>511747.85258768022</v>
      </c>
      <c r="Q1836">
        <v>15.559000000000001</v>
      </c>
      <c r="R1836">
        <v>0</v>
      </c>
      <c r="S1836">
        <v>19190544</v>
      </c>
      <c r="T1836">
        <v>6198289.9905419825</v>
      </c>
      <c r="U1836">
        <v>44976495.268226042</v>
      </c>
    </row>
    <row r="1837" spans="1:21" x14ac:dyDescent="0.3">
      <c r="A1837" t="s">
        <v>116</v>
      </c>
      <c r="B1837" t="s">
        <v>117</v>
      </c>
      <c r="C1837" t="s">
        <v>68</v>
      </c>
      <c r="D1837" t="s">
        <v>59</v>
      </c>
      <c r="E1837">
        <v>2012</v>
      </c>
      <c r="F1837">
        <v>21.792000000000002</v>
      </c>
      <c r="G1837">
        <v>5.9610000000000003</v>
      </c>
      <c r="H1837">
        <v>0</v>
      </c>
      <c r="I1837">
        <v>1751890000</v>
      </c>
      <c r="J1837">
        <v>3467.47</v>
      </c>
      <c r="K1837">
        <v>34.74</v>
      </c>
      <c r="L1837">
        <v>20</v>
      </c>
      <c r="M1837">
        <v>71.444999999999993</v>
      </c>
      <c r="N1837">
        <v>125</v>
      </c>
      <c r="O1837">
        <v>11.602</v>
      </c>
      <c r="P1837">
        <v>505235.80593343277</v>
      </c>
      <c r="Q1837">
        <v>15.831000000000001</v>
      </c>
      <c r="R1837">
        <v>0</v>
      </c>
      <c r="S1837">
        <v>17551892</v>
      </c>
      <c r="T1837">
        <v>5861745.820439687</v>
      </c>
      <c r="U1837">
        <v>44661834.772903591</v>
      </c>
    </row>
    <row r="1838" spans="1:21" x14ac:dyDescent="0.3">
      <c r="A1838" t="s">
        <v>116</v>
      </c>
      <c r="B1838" t="s">
        <v>117</v>
      </c>
      <c r="C1838" t="s">
        <v>68</v>
      </c>
      <c r="D1838" t="s">
        <v>59</v>
      </c>
      <c r="E1838">
        <v>2011</v>
      </c>
      <c r="F1838">
        <v>22.084</v>
      </c>
      <c r="G1838">
        <v>5.9909999999999997</v>
      </c>
      <c r="H1838">
        <v>0</v>
      </c>
      <c r="I1838">
        <v>1864820000</v>
      </c>
      <c r="J1838">
        <v>3738.2</v>
      </c>
      <c r="K1838">
        <v>32</v>
      </c>
      <c r="L1838">
        <v>20.6</v>
      </c>
      <c r="M1838">
        <v>71.242999999999995</v>
      </c>
      <c r="N1838">
        <v>124</v>
      </c>
      <c r="O1838">
        <v>10.976000000000001</v>
      </c>
      <c r="P1838">
        <v>498855.06393451395</v>
      </c>
      <c r="Q1838">
        <v>16.093</v>
      </c>
      <c r="R1838">
        <v>0</v>
      </c>
      <c r="S1838">
        <v>15963362</v>
      </c>
      <c r="T1838">
        <v>5475433.1817452256</v>
      </c>
      <c r="U1838">
        <v>44410073.211706169</v>
      </c>
    </row>
    <row r="1839" spans="1:21" x14ac:dyDescent="0.3">
      <c r="A1839" t="s">
        <v>116</v>
      </c>
      <c r="B1839" t="s">
        <v>117</v>
      </c>
      <c r="C1839" t="s">
        <v>68</v>
      </c>
      <c r="D1839" t="s">
        <v>59</v>
      </c>
      <c r="E1839">
        <v>2010</v>
      </c>
      <c r="F1839">
        <v>22.37</v>
      </c>
      <c r="G1839">
        <v>6.0049999999999999</v>
      </c>
      <c r="H1839">
        <v>0</v>
      </c>
      <c r="I1839">
        <v>1664310000</v>
      </c>
      <c r="J1839">
        <v>3378.25</v>
      </c>
      <c r="K1839">
        <v>30</v>
      </c>
      <c r="L1839">
        <v>21.1</v>
      </c>
      <c r="M1839">
        <v>71.061999999999998</v>
      </c>
      <c r="N1839">
        <v>122</v>
      </c>
      <c r="O1839">
        <v>10.67</v>
      </c>
      <c r="P1839">
        <v>492654.48087027308</v>
      </c>
      <c r="Q1839">
        <v>16.365000000000002</v>
      </c>
      <c r="R1839">
        <v>0</v>
      </c>
      <c r="S1839">
        <v>14779634</v>
      </c>
      <c r="T1839">
        <v>5256623.310885814</v>
      </c>
      <c r="U1839">
        <v>44008824.776141495</v>
      </c>
    </row>
    <row r="1840" spans="1:21" x14ac:dyDescent="0.3">
      <c r="A1840" t="s">
        <v>116</v>
      </c>
      <c r="B1840" t="s">
        <v>117</v>
      </c>
      <c r="C1840" t="s">
        <v>68</v>
      </c>
      <c r="D1840" t="s">
        <v>59</v>
      </c>
      <c r="E1840">
        <v>2009</v>
      </c>
      <c r="F1840">
        <v>22.667000000000002</v>
      </c>
      <c r="G1840">
        <v>5.9969999999999999</v>
      </c>
      <c r="H1840">
        <v>0</v>
      </c>
      <c r="I1840">
        <v>1711820000</v>
      </c>
      <c r="J1840">
        <v>3517.4</v>
      </c>
      <c r="K1840">
        <v>21</v>
      </c>
      <c r="L1840">
        <v>21.5</v>
      </c>
      <c r="M1840">
        <v>70.911000000000001</v>
      </c>
      <c r="N1840">
        <v>121</v>
      </c>
      <c r="O1840">
        <v>10.64</v>
      </c>
      <c r="P1840">
        <v>486671.97361687612</v>
      </c>
      <c r="Q1840">
        <v>16.670000000000002</v>
      </c>
      <c r="R1840">
        <v>0</v>
      </c>
      <c r="S1840">
        <v>10220111</v>
      </c>
      <c r="T1840">
        <v>5178189.7992835622</v>
      </c>
      <c r="U1840">
        <v>43489007.562404051</v>
      </c>
    </row>
    <row r="1841" spans="1:21" x14ac:dyDescent="0.3">
      <c r="A1841" t="s">
        <v>116</v>
      </c>
      <c r="B1841" t="s">
        <v>117</v>
      </c>
      <c r="C1841" t="s">
        <v>68</v>
      </c>
      <c r="D1841" t="s">
        <v>59</v>
      </c>
      <c r="E1841">
        <v>2008</v>
      </c>
      <c r="F1841">
        <v>22.995000000000001</v>
      </c>
      <c r="G1841">
        <v>5.97</v>
      </c>
      <c r="H1841">
        <v>0</v>
      </c>
      <c r="I1841">
        <v>1789330000</v>
      </c>
      <c r="J1841">
        <v>3721.25</v>
      </c>
      <c r="K1841">
        <v>14</v>
      </c>
      <c r="L1841">
        <v>21.8</v>
      </c>
      <c r="M1841">
        <v>70.786000000000001</v>
      </c>
      <c r="N1841">
        <v>119</v>
      </c>
      <c r="O1841">
        <v>9.9610000000000003</v>
      </c>
      <c r="P1841">
        <v>480841.11521666107</v>
      </c>
      <c r="Q1841">
        <v>17.025000000000002</v>
      </c>
      <c r="R1841">
        <v>0</v>
      </c>
      <c r="S1841">
        <v>6731776</v>
      </c>
      <c r="T1841">
        <v>4789658.3486731611</v>
      </c>
      <c r="U1841">
        <v>43294453.172992945</v>
      </c>
    </row>
    <row r="1842" spans="1:21" x14ac:dyDescent="0.3">
      <c r="A1842" t="s">
        <v>116</v>
      </c>
      <c r="B1842" t="s">
        <v>117</v>
      </c>
      <c r="C1842" t="s">
        <v>68</v>
      </c>
      <c r="D1842" t="s">
        <v>59</v>
      </c>
      <c r="E1842">
        <v>2007</v>
      </c>
      <c r="F1842">
        <v>23.373000000000001</v>
      </c>
      <c r="G1842">
        <v>5.9320000000000004</v>
      </c>
      <c r="H1842">
        <v>0</v>
      </c>
      <c r="I1842">
        <v>1513930000</v>
      </c>
      <c r="J1842">
        <v>3186.83</v>
      </c>
      <c r="K1842">
        <v>8.28322</v>
      </c>
      <c r="L1842">
        <v>21.9</v>
      </c>
      <c r="M1842">
        <v>70.676000000000002</v>
      </c>
      <c r="N1842">
        <v>118</v>
      </c>
      <c r="O1842">
        <v>10.106</v>
      </c>
      <c r="P1842">
        <v>475058.28676145262</v>
      </c>
      <c r="Q1842">
        <v>17.441000000000003</v>
      </c>
      <c r="R1842">
        <v>0</v>
      </c>
      <c r="S1842">
        <v>3935012</v>
      </c>
      <c r="T1842">
        <v>4800939.0460112402</v>
      </c>
      <c r="U1842">
        <v>42704889.630134024</v>
      </c>
    </row>
    <row r="1843" spans="1:21" x14ac:dyDescent="0.3">
      <c r="A1843" t="s">
        <v>116</v>
      </c>
      <c r="B1843" t="s">
        <v>117</v>
      </c>
      <c r="C1843" t="s">
        <v>68</v>
      </c>
      <c r="D1843" t="s">
        <v>59</v>
      </c>
      <c r="E1843">
        <v>2006</v>
      </c>
      <c r="F1843">
        <v>23.812999999999999</v>
      </c>
      <c r="G1843">
        <v>5.89</v>
      </c>
      <c r="H1843">
        <v>0</v>
      </c>
      <c r="I1843">
        <v>1107890000</v>
      </c>
      <c r="J1843">
        <v>2361.39</v>
      </c>
      <c r="K1843">
        <v>6.80891</v>
      </c>
      <c r="L1843">
        <v>22</v>
      </c>
      <c r="M1843">
        <v>70.564999999999998</v>
      </c>
      <c r="N1843">
        <v>116</v>
      </c>
      <c r="O1843">
        <v>10.965</v>
      </c>
      <c r="P1843">
        <v>469168.58291091269</v>
      </c>
      <c r="Q1843">
        <v>17.922999999999998</v>
      </c>
      <c r="R1843">
        <v>0</v>
      </c>
      <c r="S1843">
        <v>3194527</v>
      </c>
      <c r="T1843">
        <v>5144433.5116181578</v>
      </c>
      <c r="U1843">
        <v>41772424.779473111</v>
      </c>
    </row>
    <row r="1844" spans="1:21" x14ac:dyDescent="0.3">
      <c r="A1844" t="s">
        <v>116</v>
      </c>
      <c r="B1844" t="s">
        <v>117</v>
      </c>
      <c r="C1844" t="s">
        <v>68</v>
      </c>
      <c r="D1844" t="s">
        <v>59</v>
      </c>
      <c r="E1844">
        <v>2005</v>
      </c>
      <c r="F1844">
        <v>24.314</v>
      </c>
      <c r="G1844">
        <v>5.86</v>
      </c>
      <c r="H1844">
        <v>0</v>
      </c>
      <c r="I1844">
        <v>971977000</v>
      </c>
      <c r="J1844">
        <v>2099.16</v>
      </c>
      <c r="K1844">
        <v>6.07409</v>
      </c>
      <c r="L1844">
        <v>22.2</v>
      </c>
      <c r="M1844">
        <v>70.424000000000007</v>
      </c>
      <c r="N1844">
        <v>115</v>
      </c>
      <c r="O1844">
        <v>11.234</v>
      </c>
      <c r="P1844">
        <v>463031.40303740546</v>
      </c>
      <c r="Q1844">
        <v>18.454000000000001</v>
      </c>
      <c r="R1844">
        <v>0</v>
      </c>
      <c r="S1844">
        <v>2812494</v>
      </c>
      <c r="T1844">
        <v>5201694.7817222131</v>
      </c>
      <c r="U1844">
        <v>41101445.522018336</v>
      </c>
    </row>
    <row r="1845" spans="1:21" x14ac:dyDescent="0.3">
      <c r="A1845" t="s">
        <v>116</v>
      </c>
      <c r="B1845" t="s">
        <v>117</v>
      </c>
      <c r="C1845" t="s">
        <v>68</v>
      </c>
      <c r="D1845" t="s">
        <v>59</v>
      </c>
      <c r="E1845">
        <v>2004</v>
      </c>
      <c r="F1845">
        <v>24.866</v>
      </c>
      <c r="G1845">
        <v>5.8550000000000004</v>
      </c>
      <c r="H1845">
        <v>0</v>
      </c>
      <c r="I1845">
        <v>924318000</v>
      </c>
      <c r="J1845">
        <v>2024.28</v>
      </c>
      <c r="K1845">
        <v>5.3188300000000002</v>
      </c>
      <c r="L1845">
        <v>22.5</v>
      </c>
      <c r="M1845">
        <v>70.218999999999994</v>
      </c>
      <c r="N1845">
        <v>113</v>
      </c>
      <c r="O1845">
        <v>11.359</v>
      </c>
      <c r="P1845">
        <v>456615.68557709409</v>
      </c>
      <c r="Q1845">
        <v>19.010999999999999</v>
      </c>
      <c r="R1845">
        <v>0</v>
      </c>
      <c r="S1845">
        <v>2428661</v>
      </c>
      <c r="T1845">
        <v>5186697.5724702114</v>
      </c>
      <c r="U1845">
        <v>40474870.9852392</v>
      </c>
    </row>
    <row r="1846" spans="1:21" x14ac:dyDescent="0.3">
      <c r="A1846" t="s">
        <v>116</v>
      </c>
      <c r="B1846" t="s">
        <v>117</v>
      </c>
      <c r="C1846" t="s">
        <v>68</v>
      </c>
      <c r="D1846" t="s">
        <v>59</v>
      </c>
      <c r="E1846">
        <v>2003</v>
      </c>
      <c r="F1846">
        <v>25.46</v>
      </c>
      <c r="G1846">
        <v>5.8879999999999999</v>
      </c>
      <c r="H1846">
        <v>0</v>
      </c>
      <c r="I1846">
        <v>813964000</v>
      </c>
      <c r="J1846">
        <v>1809.09</v>
      </c>
      <c r="K1846">
        <v>4.3248899999999999</v>
      </c>
      <c r="L1846">
        <v>23.3</v>
      </c>
      <c r="M1846">
        <v>69.932000000000002</v>
      </c>
      <c r="N1846">
        <v>112</v>
      </c>
      <c r="O1846">
        <v>11.813000000000001</v>
      </c>
      <c r="P1846">
        <v>449930.07534174644</v>
      </c>
      <c r="Q1846">
        <v>19.572000000000003</v>
      </c>
      <c r="R1846">
        <v>0</v>
      </c>
      <c r="S1846">
        <v>1945898</v>
      </c>
      <c r="T1846">
        <v>5315023.9800120508</v>
      </c>
      <c r="U1846">
        <v>39677983.554162592</v>
      </c>
    </row>
    <row r="1847" spans="1:21" x14ac:dyDescent="0.3">
      <c r="A1847" t="s">
        <v>116</v>
      </c>
      <c r="B1847" t="s">
        <v>117</v>
      </c>
      <c r="C1847" t="s">
        <v>68</v>
      </c>
      <c r="D1847" t="s">
        <v>59</v>
      </c>
      <c r="E1847">
        <v>2002</v>
      </c>
      <c r="F1847">
        <v>26.099</v>
      </c>
      <c r="G1847">
        <v>5.9649999999999999</v>
      </c>
      <c r="H1847">
        <v>0</v>
      </c>
      <c r="I1847">
        <v>620975000</v>
      </c>
      <c r="J1847">
        <v>1401.9</v>
      </c>
      <c r="K1847">
        <v>3.5187599999999999</v>
      </c>
      <c r="L1847">
        <v>24.6</v>
      </c>
      <c r="M1847">
        <v>69.557000000000002</v>
      </c>
      <c r="N1847">
        <v>110</v>
      </c>
      <c r="O1847">
        <v>11.715</v>
      </c>
      <c r="P1847">
        <v>442952.42171338893</v>
      </c>
      <c r="Q1847">
        <v>20.134</v>
      </c>
      <c r="R1847">
        <v>0</v>
      </c>
      <c r="S1847">
        <v>1558643</v>
      </c>
      <c r="T1847">
        <v>5189187.6203723513</v>
      </c>
      <c r="U1847">
        <v>39106054.550966538</v>
      </c>
    </row>
    <row r="1848" spans="1:21" x14ac:dyDescent="0.3">
      <c r="A1848" t="s">
        <v>116</v>
      </c>
      <c r="B1848" t="s">
        <v>117</v>
      </c>
      <c r="C1848" t="s">
        <v>68</v>
      </c>
      <c r="D1848" t="s">
        <v>59</v>
      </c>
      <c r="E1848">
        <v>2001</v>
      </c>
      <c r="F1848">
        <v>26.8</v>
      </c>
      <c r="G1848">
        <v>6.0869999999999997</v>
      </c>
      <c r="H1848">
        <v>0</v>
      </c>
      <c r="I1848">
        <v>563024000</v>
      </c>
      <c r="J1848">
        <v>1292.2</v>
      </c>
      <c r="K1848">
        <v>2.68533</v>
      </c>
      <c r="L1848">
        <v>26.6</v>
      </c>
      <c r="M1848">
        <v>69.099000000000004</v>
      </c>
      <c r="N1848">
        <v>108</v>
      </c>
      <c r="O1848">
        <v>11.696999999999999</v>
      </c>
      <c r="P1848">
        <v>435709.64247020584</v>
      </c>
      <c r="Q1848">
        <v>20.713000000000001</v>
      </c>
      <c r="R1848">
        <v>0</v>
      </c>
      <c r="S1848">
        <v>1170024</v>
      </c>
      <c r="T1848">
        <v>5096495.6879739976</v>
      </c>
      <c r="U1848">
        <v>38474468.559046589</v>
      </c>
    </row>
    <row r="1849" spans="1:21" x14ac:dyDescent="0.3">
      <c r="A1849" t="s">
        <v>116</v>
      </c>
      <c r="B1849" t="s">
        <v>117</v>
      </c>
      <c r="C1849" t="s">
        <v>68</v>
      </c>
      <c r="D1849" t="s">
        <v>59</v>
      </c>
      <c r="E1849">
        <v>2000</v>
      </c>
      <c r="F1849">
        <v>27.608000000000001</v>
      </c>
      <c r="G1849">
        <v>6.2530000000000001</v>
      </c>
      <c r="H1849">
        <v>0</v>
      </c>
      <c r="I1849">
        <v>539227000</v>
      </c>
      <c r="J1849">
        <v>1259.32</v>
      </c>
      <c r="K1849">
        <v>1.8224400000000001</v>
      </c>
      <c r="L1849">
        <v>29.2</v>
      </c>
      <c r="M1849">
        <v>68.582999999999998</v>
      </c>
      <c r="N1849">
        <v>106</v>
      </c>
      <c r="O1849">
        <v>11.728</v>
      </c>
      <c r="P1849">
        <v>428189.02264714293</v>
      </c>
      <c r="Q1849">
        <v>21.355</v>
      </c>
      <c r="R1849">
        <v>0</v>
      </c>
      <c r="S1849">
        <v>780349</v>
      </c>
      <c r="T1849">
        <v>5021800.857605692</v>
      </c>
      <c r="U1849">
        <v>37797101.407108605</v>
      </c>
    </row>
    <row r="1850" spans="1:21" x14ac:dyDescent="0.3">
      <c r="A1850" t="s">
        <v>116</v>
      </c>
      <c r="B1850" t="s">
        <v>117</v>
      </c>
      <c r="C1850" t="s">
        <v>68</v>
      </c>
      <c r="D1850" t="s">
        <v>59</v>
      </c>
      <c r="E1850">
        <v>1999</v>
      </c>
      <c r="F1850">
        <v>28.581</v>
      </c>
      <c r="G1850">
        <v>6.4539999999999997</v>
      </c>
      <c r="H1850">
        <v>0</v>
      </c>
      <c r="I1850">
        <v>592417000</v>
      </c>
      <c r="J1850">
        <v>1409</v>
      </c>
      <c r="K1850">
        <v>1.15998</v>
      </c>
      <c r="L1850">
        <v>32.4</v>
      </c>
      <c r="M1850">
        <v>68.040999999999997</v>
      </c>
      <c r="N1850">
        <v>104</v>
      </c>
      <c r="O1850">
        <v>11.654999999999999</v>
      </c>
      <c r="P1850">
        <v>420452.09368346346</v>
      </c>
      <c r="Q1850">
        <v>22.126999999999999</v>
      </c>
      <c r="R1850">
        <v>0</v>
      </c>
      <c r="S1850">
        <v>487716</v>
      </c>
      <c r="T1850">
        <v>4900369.1518807663</v>
      </c>
      <c r="U1850">
        <v>37144840.216465577</v>
      </c>
    </row>
    <row r="1851" spans="1:21" x14ac:dyDescent="0.3">
      <c r="A1851" t="s">
        <v>116</v>
      </c>
      <c r="B1851" t="s">
        <v>117</v>
      </c>
      <c r="C1851" t="s">
        <v>68</v>
      </c>
      <c r="D1851" t="s">
        <v>59</v>
      </c>
      <c r="E1851">
        <v>1998</v>
      </c>
      <c r="F1851">
        <v>29.74</v>
      </c>
      <c r="G1851">
        <v>6.6769999999999996</v>
      </c>
      <c r="H1851">
        <v>0</v>
      </c>
      <c r="I1851">
        <v>521911000</v>
      </c>
      <c r="J1851">
        <v>1265.19</v>
      </c>
      <c r="K1851">
        <v>0.47273500000000002</v>
      </c>
      <c r="L1851">
        <v>35.9</v>
      </c>
      <c r="M1851">
        <v>67.512</v>
      </c>
      <c r="N1851">
        <v>102</v>
      </c>
      <c r="O1851">
        <v>11.454000000000001</v>
      </c>
      <c r="P1851">
        <v>412515.90670176019</v>
      </c>
      <c r="Q1851">
        <v>23.062999999999999</v>
      </c>
      <c r="R1851">
        <v>0</v>
      </c>
      <c r="S1851">
        <v>195011</v>
      </c>
      <c r="T1851">
        <v>4724957.1953619616</v>
      </c>
      <c r="U1851">
        <v>36526633.474814057</v>
      </c>
    </row>
    <row r="1852" spans="1:21" x14ac:dyDescent="0.3">
      <c r="A1852" t="s">
        <v>116</v>
      </c>
      <c r="B1852" t="s">
        <v>117</v>
      </c>
      <c r="C1852" t="s">
        <v>68</v>
      </c>
      <c r="D1852" t="s">
        <v>59</v>
      </c>
      <c r="E1852">
        <v>1997</v>
      </c>
      <c r="F1852">
        <v>31.076000000000001</v>
      </c>
      <c r="G1852">
        <v>6.9080000000000004</v>
      </c>
      <c r="H1852">
        <v>0</v>
      </c>
      <c r="I1852">
        <v>490609000</v>
      </c>
      <c r="J1852">
        <v>1213.5999999999999</v>
      </c>
      <c r="K1852">
        <v>0.24096799999999999</v>
      </c>
      <c r="L1852">
        <v>39.299999999999997</v>
      </c>
      <c r="M1852">
        <v>67.025999999999996</v>
      </c>
      <c r="N1852">
        <v>100</v>
      </c>
      <c r="O1852">
        <v>11.194000000000001</v>
      </c>
      <c r="P1852">
        <v>404259.22874093609</v>
      </c>
      <c r="Q1852">
        <v>24.167999999999999</v>
      </c>
      <c r="R1852">
        <v>0</v>
      </c>
      <c r="S1852">
        <v>97414</v>
      </c>
      <c r="T1852">
        <v>4525277.8065260388</v>
      </c>
      <c r="U1852">
        <v>35900645.067567572</v>
      </c>
    </row>
    <row r="1853" spans="1:21" x14ac:dyDescent="0.3">
      <c r="A1853" t="s">
        <v>116</v>
      </c>
      <c r="B1853" t="s">
        <v>117</v>
      </c>
      <c r="C1853" t="s">
        <v>68</v>
      </c>
      <c r="D1853" t="s">
        <v>59</v>
      </c>
      <c r="E1853">
        <v>1996</v>
      </c>
      <c r="F1853">
        <v>32.555999999999997</v>
      </c>
      <c r="G1853">
        <v>7.141</v>
      </c>
      <c r="H1853">
        <v>0</v>
      </c>
      <c r="I1853">
        <v>501979000</v>
      </c>
      <c r="J1853">
        <v>1269.1199999999999</v>
      </c>
      <c r="K1853">
        <v>19.936802304347822</v>
      </c>
      <c r="L1853">
        <v>42</v>
      </c>
      <c r="M1853">
        <v>66.596000000000004</v>
      </c>
      <c r="N1853">
        <v>98</v>
      </c>
      <c r="O1853">
        <v>11.141999999999999</v>
      </c>
      <c r="P1853">
        <v>395533.12531517906</v>
      </c>
      <c r="Q1853">
        <v>25.414999999999999</v>
      </c>
      <c r="R1853">
        <v>0</v>
      </c>
      <c r="S1853">
        <v>7885666</v>
      </c>
      <c r="T1853">
        <v>4407030.0822617244</v>
      </c>
      <c r="U1853">
        <v>35146282.449256182</v>
      </c>
    </row>
    <row r="1854" spans="1:21" x14ac:dyDescent="0.3">
      <c r="A1854" t="s">
        <v>116</v>
      </c>
      <c r="B1854" t="s">
        <v>117</v>
      </c>
      <c r="C1854" t="s">
        <v>68</v>
      </c>
      <c r="D1854" t="s">
        <v>59</v>
      </c>
      <c r="E1854">
        <v>1995</v>
      </c>
      <c r="F1854">
        <v>34.125999999999998</v>
      </c>
      <c r="G1854">
        <v>7.3710000000000004</v>
      </c>
      <c r="H1854">
        <v>0</v>
      </c>
      <c r="I1854">
        <v>487149000</v>
      </c>
      <c r="J1854">
        <v>1261.1199999999999</v>
      </c>
      <c r="K1854">
        <v>19.936802304347822</v>
      </c>
      <c r="L1854">
        <v>43.9</v>
      </c>
      <c r="M1854">
        <v>66.224000000000004</v>
      </c>
      <c r="N1854">
        <v>96</v>
      </c>
      <c r="O1854">
        <v>11.101000000000001</v>
      </c>
      <c r="P1854">
        <v>386282.82796244608</v>
      </c>
      <c r="Q1854">
        <v>26.754999999999995</v>
      </c>
      <c r="R1854">
        <v>0</v>
      </c>
      <c r="S1854">
        <v>7701244</v>
      </c>
      <c r="T1854">
        <v>4288125.6732111145</v>
      </c>
      <c r="U1854">
        <v>34340157.123033494</v>
      </c>
    </row>
    <row r="1855" spans="1:21" x14ac:dyDescent="0.3">
      <c r="A1855" t="s">
        <v>116</v>
      </c>
      <c r="B1855" t="s">
        <v>117</v>
      </c>
      <c r="C1855" t="s">
        <v>68</v>
      </c>
      <c r="D1855" t="s">
        <v>59</v>
      </c>
      <c r="E1855">
        <v>1994</v>
      </c>
      <c r="F1855">
        <v>35.716999999999999</v>
      </c>
      <c r="G1855">
        <v>7.5970000000000004</v>
      </c>
      <c r="H1855">
        <v>0</v>
      </c>
      <c r="I1855">
        <v>406581000</v>
      </c>
      <c r="J1855">
        <v>1080.1600000000001</v>
      </c>
      <c r="K1855">
        <v>19.936802304347822</v>
      </c>
      <c r="L1855">
        <v>44.9</v>
      </c>
      <c r="M1855">
        <v>65.899000000000001</v>
      </c>
      <c r="N1855">
        <v>93</v>
      </c>
      <c r="O1855">
        <v>10.842000000000001</v>
      </c>
      <c r="P1855">
        <v>376408.12472226337</v>
      </c>
      <c r="Q1855">
        <v>28.119999999999997</v>
      </c>
      <c r="R1855">
        <v>0</v>
      </c>
      <c r="S1855">
        <v>7504374</v>
      </c>
      <c r="T1855">
        <v>4081016.8882387797</v>
      </c>
      <c r="U1855">
        <v>33559795.583987556</v>
      </c>
    </row>
    <row r="1856" spans="1:21" x14ac:dyDescent="0.3">
      <c r="A1856" t="s">
        <v>116</v>
      </c>
      <c r="B1856" t="s">
        <v>117</v>
      </c>
      <c r="C1856" t="s">
        <v>68</v>
      </c>
      <c r="D1856" t="s">
        <v>59</v>
      </c>
      <c r="E1856">
        <v>1993</v>
      </c>
      <c r="F1856">
        <v>37.246000000000002</v>
      </c>
      <c r="G1856">
        <v>7.8220000000000001</v>
      </c>
      <c r="H1856">
        <v>0</v>
      </c>
      <c r="I1856">
        <v>490417000</v>
      </c>
      <c r="J1856">
        <v>1339.74</v>
      </c>
      <c r="K1856">
        <v>19.936802304347822</v>
      </c>
      <c r="L1856">
        <v>45.1</v>
      </c>
      <c r="M1856">
        <v>65.597999999999999</v>
      </c>
      <c r="N1856">
        <v>91</v>
      </c>
      <c r="O1856">
        <v>10.832000000000001</v>
      </c>
      <c r="P1856">
        <v>366053.86119694868</v>
      </c>
      <c r="Q1856">
        <v>29.424000000000003</v>
      </c>
      <c r="R1856">
        <v>0</v>
      </c>
      <c r="S1856">
        <v>7297943</v>
      </c>
      <c r="T1856">
        <v>3965095.4244853482</v>
      </c>
      <c r="U1856">
        <v>32640290.695209522</v>
      </c>
    </row>
    <row r="1857" spans="1:21" x14ac:dyDescent="0.3">
      <c r="A1857" t="s">
        <v>116</v>
      </c>
      <c r="B1857" t="s">
        <v>117</v>
      </c>
      <c r="C1857" t="s">
        <v>68</v>
      </c>
      <c r="D1857" t="s">
        <v>59</v>
      </c>
      <c r="E1857">
        <v>1992</v>
      </c>
      <c r="F1857">
        <v>38.640999999999998</v>
      </c>
      <c r="G1857">
        <v>8.0470000000000006</v>
      </c>
      <c r="H1857">
        <v>0</v>
      </c>
      <c r="I1857">
        <v>357161000</v>
      </c>
      <c r="J1857">
        <v>1003.95</v>
      </c>
      <c r="K1857">
        <v>19.936802304347822</v>
      </c>
      <c r="L1857">
        <v>45.2</v>
      </c>
      <c r="M1857">
        <v>65.298000000000002</v>
      </c>
      <c r="N1857">
        <v>88</v>
      </c>
      <c r="O1857">
        <v>10.464</v>
      </c>
      <c r="P1857">
        <v>355755.7647293192</v>
      </c>
      <c r="Q1857">
        <v>30.593999999999998</v>
      </c>
      <c r="R1857">
        <v>0</v>
      </c>
      <c r="S1857">
        <v>7092632</v>
      </c>
      <c r="T1857">
        <v>3722628.322127596</v>
      </c>
      <c r="U1857">
        <v>31852948.150804326</v>
      </c>
    </row>
    <row r="1858" spans="1:21" x14ac:dyDescent="0.3">
      <c r="A1858" t="s">
        <v>116</v>
      </c>
      <c r="B1858" t="s">
        <v>117</v>
      </c>
      <c r="C1858" t="s">
        <v>68</v>
      </c>
      <c r="D1858" t="s">
        <v>59</v>
      </c>
      <c r="E1858">
        <v>1991</v>
      </c>
      <c r="F1858">
        <v>39.847999999999999</v>
      </c>
      <c r="G1858">
        <v>8.2690000000000001</v>
      </c>
      <c r="H1858">
        <v>0</v>
      </c>
      <c r="I1858">
        <v>319827000</v>
      </c>
      <c r="J1858">
        <v>923.74199999999996</v>
      </c>
      <c r="K1858">
        <v>19.936802304347822</v>
      </c>
      <c r="L1858">
        <v>45.7</v>
      </c>
      <c r="M1858">
        <v>64.992000000000004</v>
      </c>
      <c r="N1858">
        <v>86</v>
      </c>
      <c r="O1858">
        <v>10.323</v>
      </c>
      <c r="P1858">
        <v>346229.79143527092</v>
      </c>
      <c r="Q1858">
        <v>31.579000000000001</v>
      </c>
      <c r="R1858">
        <v>0</v>
      </c>
      <c r="S1858">
        <v>6902715</v>
      </c>
      <c r="T1858">
        <v>3574130.1369863017</v>
      </c>
      <c r="U1858">
        <v>31048849.006540786</v>
      </c>
    </row>
    <row r="1859" spans="1:21" x14ac:dyDescent="0.3">
      <c r="A1859" t="s">
        <v>116</v>
      </c>
      <c r="B1859" t="s">
        <v>117</v>
      </c>
      <c r="C1859" t="s">
        <v>68</v>
      </c>
      <c r="D1859" t="s">
        <v>59</v>
      </c>
      <c r="E1859">
        <v>1990</v>
      </c>
      <c r="F1859">
        <v>40.828000000000003</v>
      </c>
      <c r="G1859">
        <v>8.4830000000000005</v>
      </c>
      <c r="H1859">
        <v>0</v>
      </c>
      <c r="I1859">
        <v>306891000</v>
      </c>
      <c r="J1859">
        <v>908.096</v>
      </c>
      <c r="K1859">
        <v>0</v>
      </c>
      <c r="L1859">
        <v>46.8</v>
      </c>
      <c r="M1859">
        <v>64.676000000000002</v>
      </c>
      <c r="N1859">
        <v>84</v>
      </c>
      <c r="O1859">
        <v>11.304321428571429</v>
      </c>
      <c r="P1859">
        <v>337949.95242793713</v>
      </c>
      <c r="Q1859">
        <v>32.344999999999999</v>
      </c>
      <c r="R1859">
        <v>0</v>
      </c>
      <c r="S1859">
        <v>0</v>
      </c>
      <c r="T1859">
        <v>3820294.8890158245</v>
      </c>
      <c r="U1859">
        <v>29974700.353777889</v>
      </c>
    </row>
    <row r="1860" spans="1:21" x14ac:dyDescent="0.3">
      <c r="A1860" t="s">
        <v>116</v>
      </c>
      <c r="B1860" t="s">
        <v>117</v>
      </c>
      <c r="C1860" t="s">
        <v>68</v>
      </c>
      <c r="D1860" t="s">
        <v>59</v>
      </c>
      <c r="E1860">
        <v>1989</v>
      </c>
      <c r="F1860">
        <v>41.561</v>
      </c>
      <c r="G1860">
        <v>8.6880000000000006</v>
      </c>
      <c r="H1860">
        <v>0</v>
      </c>
      <c r="I1860">
        <v>267449000</v>
      </c>
      <c r="J1860">
        <v>807.56500000000005</v>
      </c>
      <c r="K1860">
        <v>19.936802304347822</v>
      </c>
      <c r="L1860">
        <v>48.5</v>
      </c>
      <c r="M1860">
        <v>64.349000000000004</v>
      </c>
      <c r="N1860">
        <v>82</v>
      </c>
      <c r="O1860">
        <v>11.304321428571429</v>
      </c>
      <c r="P1860">
        <v>331179.53353600018</v>
      </c>
      <c r="Q1860">
        <v>32.872999999999998</v>
      </c>
      <c r="R1860">
        <v>0</v>
      </c>
      <c r="S1860">
        <v>6602661</v>
      </c>
      <c r="T1860">
        <v>3743759.8976552971</v>
      </c>
      <c r="U1860">
        <v>29374193.455944721</v>
      </c>
    </row>
    <row r="1861" spans="1:21" x14ac:dyDescent="0.3">
      <c r="A1861" t="s">
        <v>116</v>
      </c>
      <c r="B1861" t="s">
        <v>117</v>
      </c>
      <c r="C1861" t="s">
        <v>68</v>
      </c>
      <c r="D1861" t="s">
        <v>59</v>
      </c>
      <c r="E1861">
        <v>1988</v>
      </c>
      <c r="F1861">
        <v>42.08</v>
      </c>
      <c r="G1861">
        <v>8.8819999999999997</v>
      </c>
      <c r="H1861">
        <v>0</v>
      </c>
      <c r="I1861">
        <v>264308000</v>
      </c>
      <c r="J1861">
        <v>811.39300000000003</v>
      </c>
      <c r="K1861">
        <v>19.936802304347822</v>
      </c>
      <c r="L1861">
        <v>50.8</v>
      </c>
      <c r="M1861">
        <v>64.015000000000001</v>
      </c>
      <c r="N1861">
        <v>81</v>
      </c>
      <c r="O1861">
        <v>11.304321428571429</v>
      </c>
      <c r="P1861">
        <v>325745.97020186268</v>
      </c>
      <c r="Q1861">
        <v>33.198</v>
      </c>
      <c r="R1861">
        <v>0</v>
      </c>
      <c r="S1861">
        <v>6494333</v>
      </c>
      <c r="T1861">
        <v>3682337.1512237065</v>
      </c>
      <c r="U1861">
        <v>28892259.868962564</v>
      </c>
    </row>
    <row r="1862" spans="1:21" x14ac:dyDescent="0.3">
      <c r="A1862" t="s">
        <v>116</v>
      </c>
      <c r="B1862" t="s">
        <v>117</v>
      </c>
      <c r="C1862" t="s">
        <v>68</v>
      </c>
      <c r="D1862" t="s">
        <v>59</v>
      </c>
      <c r="E1862">
        <v>1987</v>
      </c>
      <c r="F1862">
        <v>42.417999999999999</v>
      </c>
      <c r="G1862">
        <v>9.0630000000000006</v>
      </c>
      <c r="H1862">
        <v>0</v>
      </c>
      <c r="I1862">
        <v>235253000</v>
      </c>
      <c r="J1862">
        <v>732.56799999999998</v>
      </c>
      <c r="K1862">
        <v>19.936802304347822</v>
      </c>
      <c r="L1862">
        <v>53.5</v>
      </c>
      <c r="M1862">
        <v>63.677999999999997</v>
      </c>
      <c r="N1862">
        <v>80</v>
      </c>
      <c r="O1862">
        <v>11.304321428571429</v>
      </c>
      <c r="P1862">
        <v>321134.69329809659</v>
      </c>
      <c r="Q1862">
        <v>33.354999999999997</v>
      </c>
      <c r="R1862">
        <v>0</v>
      </c>
      <c r="S1862">
        <v>6402399</v>
      </c>
      <c r="T1862">
        <v>3630209.7949073869</v>
      </c>
      <c r="U1862">
        <v>28483259.534902275</v>
      </c>
    </row>
    <row r="1863" spans="1:21" x14ac:dyDescent="0.3">
      <c r="A1863" t="s">
        <v>116</v>
      </c>
      <c r="B1863" t="s">
        <v>117</v>
      </c>
      <c r="C1863" t="s">
        <v>68</v>
      </c>
      <c r="D1863" t="s">
        <v>59</v>
      </c>
      <c r="E1863">
        <v>1986</v>
      </c>
      <c r="F1863">
        <v>42.593000000000004</v>
      </c>
      <c r="G1863">
        <v>9.234</v>
      </c>
      <c r="H1863">
        <v>0</v>
      </c>
      <c r="I1863">
        <v>190651000</v>
      </c>
      <c r="J1863">
        <v>602.15300000000002</v>
      </c>
      <c r="K1863">
        <v>19.936802304347822</v>
      </c>
      <c r="L1863">
        <v>56.1</v>
      </c>
      <c r="M1863">
        <v>63.338000000000001</v>
      </c>
      <c r="N1863">
        <v>79</v>
      </c>
      <c r="O1863">
        <v>11.304321428571429</v>
      </c>
      <c r="P1863">
        <v>316615.544554291</v>
      </c>
      <c r="Q1863">
        <v>33.359000000000002</v>
      </c>
      <c r="R1863">
        <v>0</v>
      </c>
      <c r="S1863">
        <v>6312302</v>
      </c>
      <c r="T1863">
        <v>3579123.8849238837</v>
      </c>
      <c r="U1863">
        <v>28082430.570505217</v>
      </c>
    </row>
    <row r="1864" spans="1:21" x14ac:dyDescent="0.3">
      <c r="A1864" t="s">
        <v>116</v>
      </c>
      <c r="B1864" t="s">
        <v>117</v>
      </c>
      <c r="C1864" t="s">
        <v>68</v>
      </c>
      <c r="D1864" t="s">
        <v>59</v>
      </c>
      <c r="E1864">
        <v>1985</v>
      </c>
      <c r="F1864">
        <v>42.616</v>
      </c>
      <c r="G1864">
        <v>9.3879999999999999</v>
      </c>
      <c r="H1864">
        <v>0</v>
      </c>
      <c r="I1864">
        <v>137728000</v>
      </c>
      <c r="J1864">
        <v>441.892</v>
      </c>
      <c r="K1864">
        <v>19.936802304347822</v>
      </c>
      <c r="L1864">
        <v>58.5</v>
      </c>
      <c r="M1864">
        <v>63.003999999999998</v>
      </c>
      <c r="N1864">
        <v>77</v>
      </c>
      <c r="O1864">
        <v>11.304321428571429</v>
      </c>
      <c r="P1864">
        <v>311677.96656196535</v>
      </c>
      <c r="Q1864">
        <v>33.228000000000002</v>
      </c>
      <c r="R1864">
        <v>0</v>
      </c>
      <c r="S1864">
        <v>6213862</v>
      </c>
      <c r="T1864">
        <v>3523307.9162199944</v>
      </c>
      <c r="U1864">
        <v>27644488.73997654</v>
      </c>
    </row>
    <row r="1865" spans="1:21" x14ac:dyDescent="0.3">
      <c r="A1865" t="s">
        <v>116</v>
      </c>
      <c r="B1865" t="s">
        <v>117</v>
      </c>
      <c r="C1865" t="s">
        <v>68</v>
      </c>
      <c r="D1865" t="s">
        <v>59</v>
      </c>
      <c r="E1865">
        <v>1984</v>
      </c>
      <c r="F1865">
        <v>42.503</v>
      </c>
      <c r="G1865">
        <v>9.5190000000000001</v>
      </c>
      <c r="H1865">
        <v>0</v>
      </c>
      <c r="I1865">
        <v>132019000</v>
      </c>
      <c r="J1865">
        <v>431.24299999999999</v>
      </c>
      <c r="K1865">
        <v>19.936802304347822</v>
      </c>
      <c r="L1865">
        <v>60.4</v>
      </c>
      <c r="M1865">
        <v>62.689</v>
      </c>
      <c r="N1865">
        <v>76</v>
      </c>
      <c r="O1865">
        <v>11.304321428571429</v>
      </c>
      <c r="P1865">
        <v>306135.98365654633</v>
      </c>
      <c r="Q1865">
        <v>32.984000000000002</v>
      </c>
      <c r="R1865">
        <v>0</v>
      </c>
      <c r="S1865">
        <v>6103373</v>
      </c>
      <c r="T1865">
        <v>3460659.5601054896</v>
      </c>
      <c r="U1865">
        <v>27152938.805549145</v>
      </c>
    </row>
    <row r="1866" spans="1:21" x14ac:dyDescent="0.3">
      <c r="A1866" t="s">
        <v>116</v>
      </c>
      <c r="B1866" t="s">
        <v>117</v>
      </c>
      <c r="C1866" t="s">
        <v>68</v>
      </c>
      <c r="D1866" t="s">
        <v>59</v>
      </c>
      <c r="E1866">
        <v>1983</v>
      </c>
      <c r="F1866">
        <v>42.281999999999996</v>
      </c>
      <c r="G1866">
        <v>9.6319999999999997</v>
      </c>
      <c r="H1866">
        <v>0</v>
      </c>
      <c r="I1866">
        <v>138476000</v>
      </c>
      <c r="J1866">
        <v>461.23399999999998</v>
      </c>
      <c r="K1866">
        <v>19.936802304347822</v>
      </c>
      <c r="L1866">
        <v>61.7</v>
      </c>
      <c r="M1866">
        <v>62.392000000000003</v>
      </c>
      <c r="N1866">
        <v>74</v>
      </c>
      <c r="O1866">
        <v>11.304321428571429</v>
      </c>
      <c r="P1866">
        <v>300229.3846507413</v>
      </c>
      <c r="Q1866">
        <v>32.65</v>
      </c>
      <c r="R1866">
        <v>0</v>
      </c>
      <c r="S1866">
        <v>5985614</v>
      </c>
      <c r="T1866">
        <v>3393889.4663941888</v>
      </c>
      <c r="U1866">
        <v>26629048.99867994</v>
      </c>
    </row>
    <row r="1867" spans="1:21" x14ac:dyDescent="0.3">
      <c r="A1867" t="s">
        <v>116</v>
      </c>
      <c r="B1867" t="s">
        <v>117</v>
      </c>
      <c r="C1867" t="s">
        <v>68</v>
      </c>
      <c r="D1867" t="s">
        <v>59</v>
      </c>
      <c r="E1867">
        <v>1982</v>
      </c>
      <c r="F1867">
        <v>41.988999999999997</v>
      </c>
      <c r="G1867">
        <v>9.7370000000000001</v>
      </c>
      <c r="H1867">
        <v>0</v>
      </c>
      <c r="I1867">
        <v>140631000</v>
      </c>
      <c r="J1867">
        <v>477.923</v>
      </c>
      <c r="K1867">
        <v>19.936802304347822</v>
      </c>
      <c r="L1867">
        <v>62.8</v>
      </c>
      <c r="M1867">
        <v>62.100999999999999</v>
      </c>
      <c r="N1867">
        <v>73</v>
      </c>
      <c r="O1867">
        <v>11.304321428571429</v>
      </c>
      <c r="P1867">
        <v>294254.51380243263</v>
      </c>
      <c r="Q1867">
        <v>32.251999999999995</v>
      </c>
      <c r="R1867">
        <v>0</v>
      </c>
      <c r="S1867">
        <v>5866494</v>
      </c>
      <c r="T1867">
        <v>3326347.6058307067</v>
      </c>
      <c r="U1867">
        <v>26099103.774412557</v>
      </c>
    </row>
    <row r="1868" spans="1:21" x14ac:dyDescent="0.3">
      <c r="A1868" t="s">
        <v>116</v>
      </c>
      <c r="B1868" t="s">
        <v>117</v>
      </c>
      <c r="C1868" t="s">
        <v>68</v>
      </c>
      <c r="D1868" t="s">
        <v>59</v>
      </c>
      <c r="E1868">
        <v>1981</v>
      </c>
      <c r="F1868">
        <v>41.661000000000001</v>
      </c>
      <c r="G1868">
        <v>9.85</v>
      </c>
      <c r="H1868">
        <v>0</v>
      </c>
      <c r="I1868">
        <v>139468000</v>
      </c>
      <c r="J1868">
        <v>483.12900000000002</v>
      </c>
      <c r="K1868">
        <v>19.936802304347822</v>
      </c>
      <c r="L1868">
        <v>63.9</v>
      </c>
      <c r="M1868">
        <v>61.793999999999997</v>
      </c>
      <c r="N1868">
        <v>72</v>
      </c>
      <c r="O1868">
        <v>11.304321428571429</v>
      </c>
      <c r="P1868">
        <v>288676.52324741427</v>
      </c>
      <c r="Q1868">
        <v>31.811</v>
      </c>
      <c r="R1868">
        <v>0</v>
      </c>
      <c r="S1868">
        <v>5755287</v>
      </c>
      <c r="T1868">
        <v>3263292.2076712432</v>
      </c>
      <c r="U1868">
        <v>25604360.117070183</v>
      </c>
    </row>
    <row r="1869" spans="1:21" x14ac:dyDescent="0.3">
      <c r="A1869" t="s">
        <v>116</v>
      </c>
      <c r="B1869" t="s">
        <v>117</v>
      </c>
      <c r="C1869" t="s">
        <v>68</v>
      </c>
      <c r="D1869" t="s">
        <v>59</v>
      </c>
      <c r="E1869">
        <v>1980</v>
      </c>
      <c r="F1869">
        <v>41.329000000000001</v>
      </c>
      <c r="G1869">
        <v>9.9979999999999993</v>
      </c>
      <c r="H1869">
        <v>0</v>
      </c>
      <c r="I1869">
        <v>142247000</v>
      </c>
      <c r="J1869">
        <v>501.13900000000001</v>
      </c>
      <c r="K1869">
        <v>19.936802304347822</v>
      </c>
      <c r="L1869">
        <v>65.3</v>
      </c>
      <c r="M1869">
        <v>61.424999999999997</v>
      </c>
      <c r="N1869">
        <v>70</v>
      </c>
      <c r="O1869">
        <v>11.304321428571429</v>
      </c>
      <c r="P1869">
        <v>283847.39563274861</v>
      </c>
      <c r="Q1869">
        <v>31.331000000000003</v>
      </c>
      <c r="R1869">
        <v>0</v>
      </c>
      <c r="S1869">
        <v>5659009</v>
      </c>
      <c r="T1869">
        <v>3208702.1968954722</v>
      </c>
      <c r="U1869">
        <v>25176037.366379388</v>
      </c>
    </row>
    <row r="1870" spans="1:21" x14ac:dyDescent="0.3">
      <c r="A1870" t="s">
        <v>116</v>
      </c>
      <c r="B1870" t="s">
        <v>117</v>
      </c>
      <c r="C1870" t="s">
        <v>68</v>
      </c>
      <c r="D1870" t="s">
        <v>59</v>
      </c>
      <c r="E1870">
        <v>1979</v>
      </c>
      <c r="F1870">
        <v>41.015999999999998</v>
      </c>
      <c r="G1870">
        <v>10.212999999999999</v>
      </c>
      <c r="H1870">
        <v>0</v>
      </c>
      <c r="I1870">
        <v>841768897.43589997</v>
      </c>
      <c r="J1870">
        <v>1820.7351000000001</v>
      </c>
      <c r="K1870">
        <v>19.936802304347822</v>
      </c>
      <c r="L1870">
        <v>67.2</v>
      </c>
      <c r="M1870">
        <v>60.941000000000003</v>
      </c>
      <c r="N1870">
        <v>69</v>
      </c>
      <c r="O1870">
        <v>11.304321428571429</v>
      </c>
      <c r="P1870">
        <v>462323.65017618431</v>
      </c>
      <c r="Q1870">
        <v>30.802999999999997</v>
      </c>
      <c r="R1870">
        <v>0</v>
      </c>
      <c r="S1870">
        <v>9217255</v>
      </c>
      <c r="T1870">
        <v>5226255.145622001</v>
      </c>
      <c r="U1870">
        <v>41006109.871996433</v>
      </c>
    </row>
    <row r="1871" spans="1:21" x14ac:dyDescent="0.3">
      <c r="A1871" t="s">
        <v>116</v>
      </c>
      <c r="B1871" t="s">
        <v>117</v>
      </c>
      <c r="C1871" t="s">
        <v>68</v>
      </c>
      <c r="D1871" t="s">
        <v>59</v>
      </c>
      <c r="E1871">
        <v>1978</v>
      </c>
      <c r="F1871">
        <v>40.735999999999997</v>
      </c>
      <c r="G1871">
        <v>10.51</v>
      </c>
      <c r="H1871">
        <v>0</v>
      </c>
      <c r="I1871">
        <v>841768897.43589997</v>
      </c>
      <c r="J1871">
        <v>1820.7351000000001</v>
      </c>
      <c r="K1871">
        <v>19.936802304347822</v>
      </c>
      <c r="L1871">
        <v>69.8</v>
      </c>
      <c r="M1871">
        <v>60.311999999999998</v>
      </c>
      <c r="N1871">
        <v>69</v>
      </c>
      <c r="O1871">
        <v>11.304321428571429</v>
      </c>
      <c r="P1871">
        <v>462323.65017618431</v>
      </c>
      <c r="Q1871">
        <v>30.225999999999999</v>
      </c>
      <c r="R1871">
        <v>0</v>
      </c>
      <c r="S1871">
        <v>9217255</v>
      </c>
      <c r="T1871">
        <v>5226255.145622001</v>
      </c>
      <c r="U1871">
        <v>41006109.871996433</v>
      </c>
    </row>
    <row r="1872" spans="1:21" x14ac:dyDescent="0.3">
      <c r="A1872" t="s">
        <v>116</v>
      </c>
      <c r="B1872" t="s">
        <v>117</v>
      </c>
      <c r="C1872" t="s">
        <v>68</v>
      </c>
      <c r="D1872" t="s">
        <v>59</v>
      </c>
      <c r="E1872">
        <v>1977</v>
      </c>
      <c r="F1872">
        <v>40.506999999999998</v>
      </c>
      <c r="G1872">
        <v>10.897</v>
      </c>
      <c r="H1872">
        <v>0</v>
      </c>
      <c r="I1872">
        <v>841768897.43589997</v>
      </c>
      <c r="J1872">
        <v>1820.7351000000001</v>
      </c>
      <c r="K1872">
        <v>19.936802304347822</v>
      </c>
      <c r="L1872">
        <v>73.099999999999994</v>
      </c>
      <c r="M1872">
        <v>59.534999999999997</v>
      </c>
      <c r="N1872">
        <v>68</v>
      </c>
      <c r="O1872">
        <v>11.304321428571429</v>
      </c>
      <c r="P1872">
        <v>462323.65017618431</v>
      </c>
      <c r="Q1872">
        <v>29.61</v>
      </c>
      <c r="R1872">
        <v>0</v>
      </c>
      <c r="S1872">
        <v>9217255</v>
      </c>
      <c r="T1872">
        <v>5226255.145622001</v>
      </c>
      <c r="U1872">
        <v>41006109.871996433</v>
      </c>
    </row>
    <row r="1873" spans="1:21" x14ac:dyDescent="0.3">
      <c r="A1873" t="s">
        <v>116</v>
      </c>
      <c r="B1873" t="s">
        <v>117</v>
      </c>
      <c r="C1873" t="s">
        <v>68</v>
      </c>
      <c r="D1873" t="s">
        <v>59</v>
      </c>
      <c r="E1873">
        <v>1976</v>
      </c>
      <c r="F1873">
        <v>40.351999999999997</v>
      </c>
      <c r="G1873">
        <v>11.37</v>
      </c>
      <c r="H1873">
        <v>0</v>
      </c>
      <c r="I1873">
        <v>841768897.43589997</v>
      </c>
      <c r="J1873">
        <v>1820.7351000000001</v>
      </c>
      <c r="K1873">
        <v>19.936802304347822</v>
      </c>
      <c r="L1873">
        <v>77.099999999999994</v>
      </c>
      <c r="M1873">
        <v>58.625999999999998</v>
      </c>
      <c r="N1873">
        <v>67</v>
      </c>
      <c r="O1873">
        <v>11.304321428571429</v>
      </c>
      <c r="P1873">
        <v>462323.65017618431</v>
      </c>
      <c r="Q1873">
        <v>28.981999999999999</v>
      </c>
      <c r="R1873">
        <v>0</v>
      </c>
      <c r="S1873">
        <v>9217255</v>
      </c>
      <c r="T1873">
        <v>5226255.145622001</v>
      </c>
      <c r="U1873">
        <v>41006109.871996433</v>
      </c>
    </row>
    <row r="1874" spans="1:21" x14ac:dyDescent="0.3">
      <c r="A1874" t="s">
        <v>116</v>
      </c>
      <c r="B1874" t="s">
        <v>117</v>
      </c>
      <c r="C1874" t="s">
        <v>68</v>
      </c>
      <c r="D1874" t="s">
        <v>59</v>
      </c>
      <c r="E1874">
        <v>1975</v>
      </c>
      <c r="F1874">
        <v>40.293999999999997</v>
      </c>
      <c r="G1874">
        <v>11.91</v>
      </c>
      <c r="H1874">
        <v>0</v>
      </c>
      <c r="I1874">
        <v>841768897.43589997</v>
      </c>
      <c r="J1874">
        <v>1820.7351000000001</v>
      </c>
      <c r="K1874">
        <v>19.936802304347822</v>
      </c>
      <c r="L1874">
        <v>81.900000000000006</v>
      </c>
      <c r="M1874">
        <v>57.63</v>
      </c>
      <c r="N1874">
        <v>67</v>
      </c>
      <c r="O1874">
        <v>11.304321428571429</v>
      </c>
      <c r="P1874">
        <v>462323.65017618431</v>
      </c>
      <c r="Q1874">
        <v>28.383999999999997</v>
      </c>
      <c r="R1874">
        <v>0</v>
      </c>
      <c r="S1874">
        <v>9217255</v>
      </c>
      <c r="T1874">
        <v>5226255.145622001</v>
      </c>
      <c r="U1874">
        <v>41006109.871996433</v>
      </c>
    </row>
    <row r="1875" spans="1:21" x14ac:dyDescent="0.3">
      <c r="A1875" t="s">
        <v>116</v>
      </c>
      <c r="B1875" t="s">
        <v>117</v>
      </c>
      <c r="C1875" t="s">
        <v>68</v>
      </c>
      <c r="D1875" t="s">
        <v>59</v>
      </c>
      <c r="E1875">
        <v>1974</v>
      </c>
      <c r="F1875">
        <v>40.347000000000001</v>
      </c>
      <c r="G1875">
        <v>12.484999999999999</v>
      </c>
      <c r="H1875">
        <v>0</v>
      </c>
      <c r="I1875">
        <v>841768897.43589997</v>
      </c>
      <c r="J1875">
        <v>1820.7351000000001</v>
      </c>
      <c r="K1875">
        <v>19.936802304347822</v>
      </c>
      <c r="L1875">
        <v>87.5</v>
      </c>
      <c r="M1875">
        <v>56.609000000000002</v>
      </c>
      <c r="N1875">
        <v>67</v>
      </c>
      <c r="O1875">
        <v>11.304321428571429</v>
      </c>
      <c r="P1875">
        <v>462323.65017618431</v>
      </c>
      <c r="Q1875">
        <v>27.862000000000002</v>
      </c>
      <c r="R1875">
        <v>0</v>
      </c>
      <c r="S1875">
        <v>9217255</v>
      </c>
      <c r="T1875">
        <v>5226255.145622001</v>
      </c>
      <c r="U1875">
        <v>41006109.871996433</v>
      </c>
    </row>
    <row r="1876" spans="1:21" x14ac:dyDescent="0.3">
      <c r="A1876" t="s">
        <v>116</v>
      </c>
      <c r="B1876" t="s">
        <v>117</v>
      </c>
      <c r="C1876" t="s">
        <v>68</v>
      </c>
      <c r="D1876" t="s">
        <v>59</v>
      </c>
      <c r="E1876">
        <v>1973</v>
      </c>
      <c r="F1876">
        <v>40.505000000000003</v>
      </c>
      <c r="G1876">
        <v>13.064</v>
      </c>
      <c r="H1876">
        <v>0</v>
      </c>
      <c r="I1876">
        <v>841768897.43589997</v>
      </c>
      <c r="J1876">
        <v>1820.7351000000001</v>
      </c>
      <c r="K1876">
        <v>19.936802304347822</v>
      </c>
      <c r="L1876">
        <v>93.6</v>
      </c>
      <c r="M1876">
        <v>55.631</v>
      </c>
      <c r="N1876">
        <v>67</v>
      </c>
      <c r="O1876">
        <v>11.304321428571429</v>
      </c>
      <c r="P1876">
        <v>462323.65017618431</v>
      </c>
      <c r="Q1876">
        <v>27.441000000000003</v>
      </c>
      <c r="R1876">
        <v>0</v>
      </c>
      <c r="S1876">
        <v>9217255</v>
      </c>
      <c r="T1876">
        <v>5226255.145622001</v>
      </c>
      <c r="U1876">
        <v>41006109.871996433</v>
      </c>
    </row>
    <row r="1877" spans="1:21" x14ac:dyDescent="0.3">
      <c r="A1877" t="s">
        <v>116</v>
      </c>
      <c r="B1877" t="s">
        <v>117</v>
      </c>
      <c r="C1877" t="s">
        <v>68</v>
      </c>
      <c r="D1877" t="s">
        <v>59</v>
      </c>
      <c r="E1877">
        <v>1972</v>
      </c>
      <c r="F1877">
        <v>40.762999999999998</v>
      </c>
      <c r="G1877">
        <v>13.622</v>
      </c>
      <c r="H1877">
        <v>0</v>
      </c>
      <c r="I1877">
        <v>841768897.43589997</v>
      </c>
      <c r="J1877">
        <v>1820.7351000000001</v>
      </c>
      <c r="K1877">
        <v>19.936802304347822</v>
      </c>
      <c r="L1877">
        <v>100.5</v>
      </c>
      <c r="M1877">
        <v>54.744999999999997</v>
      </c>
      <c r="N1877">
        <v>67</v>
      </c>
      <c r="O1877">
        <v>11.304321428571429</v>
      </c>
      <c r="P1877">
        <v>462323.65017618431</v>
      </c>
      <c r="Q1877">
        <v>27.140999999999998</v>
      </c>
      <c r="R1877">
        <v>0</v>
      </c>
      <c r="S1877">
        <v>9217255</v>
      </c>
      <c r="T1877">
        <v>5226255.145622001</v>
      </c>
      <c r="U1877">
        <v>41006109.871996433</v>
      </c>
    </row>
    <row r="1878" spans="1:21" x14ac:dyDescent="0.3">
      <c r="A1878" t="s">
        <v>116</v>
      </c>
      <c r="B1878" t="s">
        <v>117</v>
      </c>
      <c r="C1878" t="s">
        <v>68</v>
      </c>
      <c r="D1878" t="s">
        <v>59</v>
      </c>
      <c r="E1878">
        <v>1971</v>
      </c>
      <c r="F1878">
        <v>41.12</v>
      </c>
      <c r="G1878">
        <v>14.154</v>
      </c>
      <c r="H1878">
        <v>0</v>
      </c>
      <c r="I1878">
        <v>841768897.43589997</v>
      </c>
      <c r="J1878">
        <v>1820.7351000000001</v>
      </c>
      <c r="K1878">
        <v>19.936802304347822</v>
      </c>
      <c r="L1878">
        <v>108.1</v>
      </c>
      <c r="M1878">
        <v>53.97</v>
      </c>
      <c r="N1878">
        <v>67</v>
      </c>
      <c r="O1878">
        <v>11.304321428571429</v>
      </c>
      <c r="P1878">
        <v>462323.65017618431</v>
      </c>
      <c r="Q1878">
        <v>26.965999999999998</v>
      </c>
      <c r="R1878">
        <v>0</v>
      </c>
      <c r="S1878">
        <v>9217255</v>
      </c>
      <c r="T1878">
        <v>5226255.145622001</v>
      </c>
      <c r="U1878">
        <v>41006109.871996433</v>
      </c>
    </row>
    <row r="1879" spans="1:21" x14ac:dyDescent="0.3">
      <c r="A1879" t="s">
        <v>116</v>
      </c>
      <c r="B1879" t="s">
        <v>117</v>
      </c>
      <c r="C1879" t="s">
        <v>68</v>
      </c>
      <c r="D1879" t="s">
        <v>59</v>
      </c>
      <c r="E1879">
        <v>1970</v>
      </c>
      <c r="F1879">
        <v>41.582999999999998</v>
      </c>
      <c r="G1879">
        <v>14.672000000000001</v>
      </c>
      <c r="H1879">
        <v>0</v>
      </c>
      <c r="I1879">
        <v>841768897.43589997</v>
      </c>
      <c r="J1879">
        <v>1820.7351000000001</v>
      </c>
      <c r="K1879">
        <v>19.936802304347822</v>
      </c>
      <c r="L1879">
        <v>116.2</v>
      </c>
      <c r="M1879">
        <v>53.298000000000002</v>
      </c>
      <c r="N1879">
        <v>67</v>
      </c>
      <c r="O1879">
        <v>11.304321428571429</v>
      </c>
      <c r="P1879">
        <v>462323.65017618431</v>
      </c>
      <c r="Q1879">
        <v>26.910999999999998</v>
      </c>
      <c r="R1879">
        <v>0</v>
      </c>
      <c r="S1879">
        <v>9217255</v>
      </c>
      <c r="T1879">
        <v>5226255.145622001</v>
      </c>
      <c r="U1879">
        <v>41006109.871996433</v>
      </c>
    </row>
    <row r="1880" spans="1:21" x14ac:dyDescent="0.3">
      <c r="A1880" t="s">
        <v>116</v>
      </c>
      <c r="B1880" t="s">
        <v>117</v>
      </c>
      <c r="C1880" t="s">
        <v>68</v>
      </c>
      <c r="D1880" t="s">
        <v>59</v>
      </c>
      <c r="E1880">
        <v>1969</v>
      </c>
      <c r="F1880">
        <v>42.156999999999996</v>
      </c>
      <c r="G1880">
        <v>15.202</v>
      </c>
      <c r="H1880">
        <v>0</v>
      </c>
      <c r="I1880">
        <v>841768897.43589997</v>
      </c>
      <c r="J1880">
        <v>1820.7351000000001</v>
      </c>
      <c r="K1880">
        <v>19.936802304347822</v>
      </c>
      <c r="L1880">
        <v>125.3</v>
      </c>
      <c r="M1880">
        <v>52.698</v>
      </c>
      <c r="N1880">
        <v>65</v>
      </c>
      <c r="O1880">
        <v>11.304321428571429</v>
      </c>
      <c r="P1880">
        <v>462323.65017618431</v>
      </c>
      <c r="Q1880">
        <v>26.954999999999998</v>
      </c>
      <c r="R1880">
        <v>0</v>
      </c>
      <c r="S1880">
        <v>9217255</v>
      </c>
      <c r="T1880">
        <v>5226255.145622001</v>
      </c>
      <c r="U1880">
        <v>41006109.871996433</v>
      </c>
    </row>
    <row r="1881" spans="1:21" x14ac:dyDescent="0.3">
      <c r="A1881" t="s">
        <v>116</v>
      </c>
      <c r="B1881" t="s">
        <v>117</v>
      </c>
      <c r="C1881" t="s">
        <v>68</v>
      </c>
      <c r="D1881" t="s">
        <v>59</v>
      </c>
      <c r="E1881">
        <v>1968</v>
      </c>
      <c r="F1881">
        <v>42.829000000000001</v>
      </c>
      <c r="G1881">
        <v>15.769</v>
      </c>
      <c r="H1881">
        <v>0</v>
      </c>
      <c r="I1881">
        <v>841768897.43589997</v>
      </c>
      <c r="J1881">
        <v>1820.7351000000001</v>
      </c>
      <c r="K1881">
        <v>19.936802304347822</v>
      </c>
      <c r="L1881">
        <v>48.173999999999999</v>
      </c>
      <c r="M1881">
        <v>52.119</v>
      </c>
      <c r="N1881">
        <v>64</v>
      </c>
      <c r="O1881">
        <v>11.304321428571429</v>
      </c>
      <c r="P1881">
        <v>462323.65017618431</v>
      </c>
      <c r="Q1881">
        <v>27.060000000000002</v>
      </c>
      <c r="R1881">
        <v>0</v>
      </c>
      <c r="S1881">
        <v>9217255</v>
      </c>
      <c r="T1881">
        <v>5226255.145622001</v>
      </c>
      <c r="U1881">
        <v>41006109.871996433</v>
      </c>
    </row>
    <row r="1882" spans="1:21" x14ac:dyDescent="0.3">
      <c r="A1882" t="s">
        <v>116</v>
      </c>
      <c r="B1882" t="s">
        <v>117</v>
      </c>
      <c r="C1882" t="s">
        <v>68</v>
      </c>
      <c r="D1882" t="s">
        <v>59</v>
      </c>
      <c r="E1882">
        <v>1967</v>
      </c>
      <c r="F1882">
        <v>43.570999999999998</v>
      </c>
      <c r="G1882">
        <v>16.385999999999999</v>
      </c>
      <c r="H1882">
        <v>0</v>
      </c>
      <c r="I1882">
        <v>841768897.43589997</v>
      </c>
      <c r="J1882">
        <v>1820.7351000000001</v>
      </c>
      <c r="K1882">
        <v>19.936802304347822</v>
      </c>
      <c r="L1882">
        <v>48.173999999999999</v>
      </c>
      <c r="M1882">
        <v>51.531999999999996</v>
      </c>
      <c r="N1882">
        <v>61</v>
      </c>
      <c r="O1882">
        <v>11.304321428571429</v>
      </c>
      <c r="P1882">
        <v>462323.65017618431</v>
      </c>
      <c r="Q1882">
        <v>27.184999999999999</v>
      </c>
      <c r="R1882">
        <v>0</v>
      </c>
      <c r="S1882">
        <v>9217255</v>
      </c>
      <c r="T1882">
        <v>5226255.145622001</v>
      </c>
      <c r="U1882">
        <v>41006109.871996433</v>
      </c>
    </row>
    <row r="1883" spans="1:21" x14ac:dyDescent="0.3">
      <c r="A1883" t="s">
        <v>116</v>
      </c>
      <c r="B1883" t="s">
        <v>117</v>
      </c>
      <c r="C1883" t="s">
        <v>68</v>
      </c>
      <c r="D1883" t="s">
        <v>59</v>
      </c>
      <c r="E1883">
        <v>1966</v>
      </c>
      <c r="F1883">
        <v>44.353999999999999</v>
      </c>
      <c r="G1883">
        <v>17.042999999999999</v>
      </c>
      <c r="H1883">
        <v>0</v>
      </c>
      <c r="I1883">
        <v>841768897.43589997</v>
      </c>
      <c r="J1883">
        <v>1820.7351000000001</v>
      </c>
      <c r="K1883">
        <v>19.936802304347822</v>
      </c>
      <c r="L1883">
        <v>48.173999999999999</v>
      </c>
      <c r="M1883">
        <v>50.933999999999997</v>
      </c>
      <c r="N1883">
        <v>59</v>
      </c>
      <c r="O1883">
        <v>11.304321428571429</v>
      </c>
      <c r="P1883">
        <v>462323.65017618431</v>
      </c>
      <c r="Q1883">
        <v>27.311</v>
      </c>
      <c r="R1883">
        <v>0</v>
      </c>
      <c r="S1883">
        <v>9217255</v>
      </c>
      <c r="T1883">
        <v>5226255.145622001</v>
      </c>
      <c r="U1883">
        <v>41006109.871996433</v>
      </c>
    </row>
    <row r="1884" spans="1:21" x14ac:dyDescent="0.3">
      <c r="A1884" t="s">
        <v>116</v>
      </c>
      <c r="B1884" t="s">
        <v>117</v>
      </c>
      <c r="C1884" t="s">
        <v>68</v>
      </c>
      <c r="D1884" t="s">
        <v>59</v>
      </c>
      <c r="E1884">
        <v>1965</v>
      </c>
      <c r="F1884">
        <v>45.137</v>
      </c>
      <c r="G1884">
        <v>17.718</v>
      </c>
      <c r="H1884">
        <v>0</v>
      </c>
      <c r="I1884">
        <v>841768897.43589997</v>
      </c>
      <c r="J1884">
        <v>1820.7351000000001</v>
      </c>
      <c r="K1884">
        <v>19.936802304347822</v>
      </c>
      <c r="L1884">
        <v>48.173999999999999</v>
      </c>
      <c r="M1884">
        <v>50.344999999999999</v>
      </c>
      <c r="N1884">
        <v>57</v>
      </c>
      <c r="O1884">
        <v>11.304321428571429</v>
      </c>
      <c r="P1884">
        <v>462323.65017618431</v>
      </c>
      <c r="Q1884">
        <v>27.419</v>
      </c>
      <c r="R1884">
        <v>0</v>
      </c>
      <c r="S1884">
        <v>9217255</v>
      </c>
      <c r="T1884">
        <v>5226255.145622001</v>
      </c>
      <c r="U1884">
        <v>41006109.871996433</v>
      </c>
    </row>
    <row r="1885" spans="1:21" x14ac:dyDescent="0.3">
      <c r="A1885" t="s">
        <v>116</v>
      </c>
      <c r="B1885" t="s">
        <v>117</v>
      </c>
      <c r="C1885" t="s">
        <v>68</v>
      </c>
      <c r="D1885" t="s">
        <v>59</v>
      </c>
      <c r="E1885">
        <v>1964</v>
      </c>
      <c r="F1885">
        <v>45.881</v>
      </c>
      <c r="G1885">
        <v>18.381</v>
      </c>
      <c r="H1885">
        <v>0</v>
      </c>
      <c r="I1885">
        <v>841768897.43589997</v>
      </c>
      <c r="J1885">
        <v>1820.7351000000001</v>
      </c>
      <c r="K1885">
        <v>19.936802304347822</v>
      </c>
      <c r="L1885">
        <v>48.173999999999999</v>
      </c>
      <c r="M1885">
        <v>49.796999999999997</v>
      </c>
      <c r="N1885">
        <v>55</v>
      </c>
      <c r="O1885">
        <v>11.304321428571429</v>
      </c>
      <c r="P1885">
        <v>462323.65017618431</v>
      </c>
      <c r="Q1885">
        <v>27.5</v>
      </c>
      <c r="R1885">
        <v>0</v>
      </c>
      <c r="S1885">
        <v>9217255</v>
      </c>
      <c r="T1885">
        <v>5226255.145622001</v>
      </c>
      <c r="U1885">
        <v>41006109.871996433</v>
      </c>
    </row>
    <row r="1886" spans="1:21" x14ac:dyDescent="0.3">
      <c r="A1886" t="s">
        <v>116</v>
      </c>
      <c r="B1886" t="s">
        <v>117</v>
      </c>
      <c r="C1886" t="s">
        <v>68</v>
      </c>
      <c r="D1886" t="s">
        <v>59</v>
      </c>
      <c r="E1886">
        <v>1963</v>
      </c>
      <c r="F1886">
        <v>46.557000000000002</v>
      </c>
      <c r="G1886">
        <v>18.998999999999999</v>
      </c>
      <c r="H1886">
        <v>0</v>
      </c>
      <c r="I1886">
        <v>841768897.43589997</v>
      </c>
      <c r="J1886">
        <v>1820.7351000000001</v>
      </c>
      <c r="K1886">
        <v>19.936802304347822</v>
      </c>
      <c r="L1886">
        <v>48.173999999999999</v>
      </c>
      <c r="M1886">
        <v>49.323</v>
      </c>
      <c r="N1886">
        <v>54</v>
      </c>
      <c r="O1886">
        <v>11.304321428571429</v>
      </c>
      <c r="P1886">
        <v>462323.65017618431</v>
      </c>
      <c r="Q1886">
        <v>27.558000000000003</v>
      </c>
      <c r="R1886">
        <v>0</v>
      </c>
      <c r="S1886">
        <v>9217255</v>
      </c>
      <c r="T1886">
        <v>5226255.145622001</v>
      </c>
      <c r="U1886">
        <v>41006109.871996433</v>
      </c>
    </row>
    <row r="1887" spans="1:21" x14ac:dyDescent="0.3">
      <c r="A1887" t="s">
        <v>116</v>
      </c>
      <c r="B1887" t="s">
        <v>117</v>
      </c>
      <c r="C1887" t="s">
        <v>68</v>
      </c>
      <c r="D1887" t="s">
        <v>59</v>
      </c>
      <c r="E1887">
        <v>1962</v>
      </c>
      <c r="F1887">
        <v>47.142000000000003</v>
      </c>
      <c r="G1887">
        <v>19.545000000000002</v>
      </c>
      <c r="H1887">
        <v>0</v>
      </c>
      <c r="I1887">
        <v>841768897.43589997</v>
      </c>
      <c r="J1887">
        <v>1820.7351000000001</v>
      </c>
      <c r="K1887">
        <v>19.936802304347822</v>
      </c>
      <c r="L1887">
        <v>48.173999999999999</v>
      </c>
      <c r="M1887">
        <v>48.944000000000003</v>
      </c>
      <c r="N1887">
        <v>52</v>
      </c>
      <c r="O1887">
        <v>11.304321428571429</v>
      </c>
      <c r="P1887">
        <v>462323.65017618431</v>
      </c>
      <c r="Q1887">
        <v>27.597000000000001</v>
      </c>
      <c r="R1887">
        <v>0</v>
      </c>
      <c r="S1887">
        <v>9217255</v>
      </c>
      <c r="T1887">
        <v>5226255.145622001</v>
      </c>
      <c r="U1887">
        <v>41006109.871996433</v>
      </c>
    </row>
    <row r="1888" spans="1:21" x14ac:dyDescent="0.3">
      <c r="A1888" t="s">
        <v>116</v>
      </c>
      <c r="B1888" t="s">
        <v>117</v>
      </c>
      <c r="C1888" t="s">
        <v>68</v>
      </c>
      <c r="D1888" t="s">
        <v>59</v>
      </c>
      <c r="E1888">
        <v>1961</v>
      </c>
      <c r="F1888">
        <v>47.618000000000002</v>
      </c>
      <c r="G1888">
        <v>20.010999999999999</v>
      </c>
      <c r="H1888">
        <v>0</v>
      </c>
      <c r="I1888">
        <v>841768897.43589997</v>
      </c>
      <c r="J1888">
        <v>1820.7351000000001</v>
      </c>
      <c r="K1888">
        <v>19.936802304347822</v>
      </c>
      <c r="L1888">
        <v>48.173999999999999</v>
      </c>
      <c r="M1888">
        <v>48.66</v>
      </c>
      <c r="N1888">
        <v>51</v>
      </c>
      <c r="O1888">
        <v>11.304321428571429</v>
      </c>
      <c r="P1888">
        <v>462323.65017618431</v>
      </c>
      <c r="Q1888">
        <v>27.607000000000003</v>
      </c>
      <c r="R1888">
        <v>0</v>
      </c>
      <c r="S1888">
        <v>9217255</v>
      </c>
      <c r="T1888">
        <v>5226255.145622001</v>
      </c>
      <c r="U1888">
        <v>41006109.871996433</v>
      </c>
    </row>
    <row r="1889" spans="1:21" x14ac:dyDescent="0.3">
      <c r="A1889" t="s">
        <v>116</v>
      </c>
      <c r="B1889" t="s">
        <v>117</v>
      </c>
      <c r="C1889" t="s">
        <v>68</v>
      </c>
      <c r="D1889" t="s">
        <v>59</v>
      </c>
      <c r="E1889">
        <v>1960</v>
      </c>
      <c r="F1889">
        <v>47.987000000000002</v>
      </c>
      <c r="G1889">
        <v>20.396000000000001</v>
      </c>
      <c r="H1889">
        <v>0</v>
      </c>
      <c r="I1889">
        <v>841768897.43589997</v>
      </c>
      <c r="J1889">
        <v>1820.7351000000001</v>
      </c>
      <c r="K1889">
        <v>19.936802304347822</v>
      </c>
      <c r="L1889">
        <v>48.173999999999999</v>
      </c>
      <c r="M1889">
        <v>48.460999999999999</v>
      </c>
      <c r="N1889">
        <v>90</v>
      </c>
      <c r="O1889">
        <v>11.304321428571429</v>
      </c>
      <c r="P1889">
        <v>462323.65017618431</v>
      </c>
      <c r="Q1889">
        <v>27.591000000000001</v>
      </c>
      <c r="R1889">
        <v>0</v>
      </c>
      <c r="S1889">
        <v>9217255</v>
      </c>
      <c r="T1889">
        <v>5226255.145622001</v>
      </c>
      <c r="U1889">
        <v>41006109.871996433</v>
      </c>
    </row>
    <row r="1890" spans="1:21" x14ac:dyDescent="0.3">
      <c r="A1890" t="s">
        <v>195</v>
      </c>
      <c r="B1890" t="s">
        <v>196</v>
      </c>
      <c r="C1890" t="s">
        <v>45</v>
      </c>
      <c r="D1890" t="s">
        <v>80</v>
      </c>
      <c r="E1890">
        <v>2018</v>
      </c>
      <c r="F1890">
        <v>37.228327586206895</v>
      </c>
      <c r="G1890">
        <v>18.237137931034479</v>
      </c>
      <c r="H1890">
        <v>92.077669999999983</v>
      </c>
      <c r="I1890">
        <v>24571800000</v>
      </c>
      <c r="J1890">
        <v>1512.13</v>
      </c>
      <c r="K1890">
        <v>40</v>
      </c>
      <c r="L1890">
        <v>24</v>
      </c>
      <c r="M1890">
        <v>49.627517241379316</v>
      </c>
      <c r="N1890">
        <v>92</v>
      </c>
      <c r="O1890">
        <v>1.048</v>
      </c>
      <c r="P1890">
        <v>16249793.337874388</v>
      </c>
      <c r="Q1890">
        <v>18.991189655172413</v>
      </c>
      <c r="R1890">
        <v>1496243108.5329962</v>
      </c>
      <c r="S1890">
        <v>649991734</v>
      </c>
      <c r="T1890">
        <v>17029783.418092359</v>
      </c>
      <c r="U1890">
        <v>1607949550.3693464</v>
      </c>
    </row>
    <row r="1891" spans="1:21" x14ac:dyDescent="0.3">
      <c r="A1891" t="s">
        <v>195</v>
      </c>
      <c r="B1891" t="s">
        <v>196</v>
      </c>
      <c r="C1891" t="s">
        <v>45</v>
      </c>
      <c r="D1891" t="s">
        <v>80</v>
      </c>
      <c r="E1891">
        <v>2017</v>
      </c>
      <c r="F1891">
        <v>22.888999999999999</v>
      </c>
      <c r="G1891">
        <v>6.0170000000000003</v>
      </c>
      <c r="H1891">
        <v>92.077669999999983</v>
      </c>
      <c r="I1891">
        <v>22177200000</v>
      </c>
      <c r="J1891">
        <v>1385.26</v>
      </c>
      <c r="K1891">
        <v>32.446899999999999</v>
      </c>
      <c r="L1891">
        <v>25.1</v>
      </c>
      <c r="M1891">
        <v>69.289000000000001</v>
      </c>
      <c r="N1891">
        <v>91</v>
      </c>
      <c r="O1891">
        <v>1.0620000000000001</v>
      </c>
      <c r="P1891">
        <v>16009413.39531929</v>
      </c>
      <c r="Q1891">
        <v>16.872</v>
      </c>
      <c r="R1891">
        <v>1474109483.5077889</v>
      </c>
      <c r="S1891">
        <v>519455835</v>
      </c>
      <c r="T1891">
        <v>17001997.025829088</v>
      </c>
      <c r="U1891">
        <v>1583939342.5060999</v>
      </c>
    </row>
    <row r="1892" spans="1:21" x14ac:dyDescent="0.3">
      <c r="A1892" t="s">
        <v>195</v>
      </c>
      <c r="B1892" t="s">
        <v>196</v>
      </c>
      <c r="C1892" t="s">
        <v>45</v>
      </c>
      <c r="D1892" t="s">
        <v>80</v>
      </c>
      <c r="E1892">
        <v>2016</v>
      </c>
      <c r="F1892">
        <v>23.291</v>
      </c>
      <c r="G1892">
        <v>6.0510000000000002</v>
      </c>
      <c r="H1892">
        <v>92.077669999999983</v>
      </c>
      <c r="I1892">
        <v>20016700000</v>
      </c>
      <c r="J1892">
        <v>1269.5899999999999</v>
      </c>
      <c r="K1892">
        <v>32.398499999999999</v>
      </c>
      <c r="L1892">
        <v>26.2</v>
      </c>
      <c r="M1892">
        <v>68.977000000000004</v>
      </c>
      <c r="N1892">
        <v>89</v>
      </c>
      <c r="O1892">
        <v>1.131</v>
      </c>
      <c r="P1892">
        <v>15766271.0008743</v>
      </c>
      <c r="Q1892">
        <v>17.240000000000002</v>
      </c>
      <c r="R1892">
        <v>1451721498.3490732</v>
      </c>
      <c r="S1892">
        <v>510803531</v>
      </c>
      <c r="T1892">
        <v>17831652.501988832</v>
      </c>
      <c r="U1892">
        <v>1558795447.5854411</v>
      </c>
    </row>
    <row r="1893" spans="1:21" x14ac:dyDescent="0.3">
      <c r="A1893" t="s">
        <v>195</v>
      </c>
      <c r="B1893" t="s">
        <v>196</v>
      </c>
      <c r="C1893" t="s">
        <v>45</v>
      </c>
      <c r="D1893" t="s">
        <v>80</v>
      </c>
      <c r="E1893">
        <v>2015</v>
      </c>
      <c r="F1893">
        <v>23.673999999999999</v>
      </c>
      <c r="G1893">
        <v>6.0990000000000002</v>
      </c>
      <c r="H1893">
        <v>92.077669999999983</v>
      </c>
      <c r="I1893">
        <v>18050000000</v>
      </c>
      <c r="J1893">
        <v>1162.9000000000001</v>
      </c>
      <c r="K1893">
        <v>6.4331899999999997</v>
      </c>
      <c r="L1893">
        <v>27.5</v>
      </c>
      <c r="M1893">
        <v>68.637</v>
      </c>
      <c r="N1893">
        <v>88</v>
      </c>
      <c r="O1893">
        <v>1.196</v>
      </c>
      <c r="P1893">
        <v>15521540.975148335</v>
      </c>
      <c r="Q1893">
        <v>17.574999999999999</v>
      </c>
      <c r="R1893">
        <v>1429187327.8011863</v>
      </c>
      <c r="S1893">
        <v>99853022</v>
      </c>
      <c r="T1893">
        <v>18563763.006277408</v>
      </c>
      <c r="U1893">
        <v>1533590334.5085561</v>
      </c>
    </row>
    <row r="1894" spans="1:21" x14ac:dyDescent="0.3">
      <c r="A1894" t="s">
        <v>195</v>
      </c>
      <c r="B1894" t="s">
        <v>196</v>
      </c>
      <c r="C1894" t="s">
        <v>45</v>
      </c>
      <c r="D1894" t="s">
        <v>80</v>
      </c>
      <c r="E1894">
        <v>2014</v>
      </c>
      <c r="F1894">
        <v>24.047999999999998</v>
      </c>
      <c r="G1894">
        <v>6.1589999999999998</v>
      </c>
      <c r="H1894">
        <v>271.36700000000002</v>
      </c>
      <c r="I1894">
        <v>16702600000</v>
      </c>
      <c r="J1894">
        <v>1093.5</v>
      </c>
      <c r="K1894">
        <v>14</v>
      </c>
      <c r="L1894">
        <v>28.9</v>
      </c>
      <c r="M1894">
        <v>68.272999999999996</v>
      </c>
      <c r="N1894">
        <v>87</v>
      </c>
      <c r="O1894">
        <v>1.232</v>
      </c>
      <c r="P1894">
        <v>15274439.871970735</v>
      </c>
      <c r="Q1894">
        <v>17.888999999999999</v>
      </c>
      <c r="R1894">
        <v>4144978924.737083</v>
      </c>
      <c r="S1894">
        <v>213842158</v>
      </c>
      <c r="T1894">
        <v>18818109.922267947</v>
      </c>
      <c r="U1894">
        <v>1508625877.2748055</v>
      </c>
    </row>
    <row r="1895" spans="1:21" x14ac:dyDescent="0.3">
      <c r="A1895" t="s">
        <v>195</v>
      </c>
      <c r="B1895" t="s">
        <v>196</v>
      </c>
      <c r="C1895" t="s">
        <v>45</v>
      </c>
      <c r="D1895" t="s">
        <v>80</v>
      </c>
      <c r="E1895">
        <v>2013</v>
      </c>
      <c r="F1895">
        <v>24.422000000000001</v>
      </c>
      <c r="G1895">
        <v>6.2279999999999998</v>
      </c>
      <c r="H1895">
        <v>221.54400000000001</v>
      </c>
      <c r="I1895">
        <v>15228000000</v>
      </c>
      <c r="J1895">
        <v>1013.42</v>
      </c>
      <c r="K1895">
        <v>6.8</v>
      </c>
      <c r="L1895">
        <v>30.5</v>
      </c>
      <c r="M1895">
        <v>67.888000000000005</v>
      </c>
      <c r="N1895">
        <v>85</v>
      </c>
      <c r="O1895">
        <v>1.284</v>
      </c>
      <c r="P1895">
        <v>15026346.430897359</v>
      </c>
      <c r="Q1895">
        <v>18.194000000000003</v>
      </c>
      <c r="R1895">
        <v>3328996893.6867247</v>
      </c>
      <c r="S1895">
        <v>102179156</v>
      </c>
      <c r="T1895">
        <v>19293828.817272209</v>
      </c>
      <c r="U1895">
        <v>1483340814.2724636</v>
      </c>
    </row>
    <row r="1896" spans="1:21" x14ac:dyDescent="0.3">
      <c r="A1896" t="s">
        <v>195</v>
      </c>
      <c r="B1896" t="s">
        <v>196</v>
      </c>
      <c r="C1896" t="s">
        <v>45</v>
      </c>
      <c r="D1896" t="s">
        <v>80</v>
      </c>
      <c r="E1896">
        <v>2012</v>
      </c>
      <c r="F1896">
        <v>24.797000000000001</v>
      </c>
      <c r="G1896">
        <v>6.3079999999999998</v>
      </c>
      <c r="H1896">
        <v>207.233</v>
      </c>
      <c r="I1896">
        <v>14054400000</v>
      </c>
      <c r="J1896">
        <v>950.88</v>
      </c>
      <c r="K1896">
        <v>4.9400000000000004</v>
      </c>
      <c r="L1896">
        <v>32.6</v>
      </c>
      <c r="M1896">
        <v>67.48</v>
      </c>
      <c r="N1896">
        <v>84</v>
      </c>
      <c r="O1896">
        <v>1.2789999999999999</v>
      </c>
      <c r="P1896">
        <v>14780413.932357395</v>
      </c>
      <c r="Q1896">
        <v>18.489000000000001</v>
      </c>
      <c r="R1896">
        <v>3062989520.4442201</v>
      </c>
      <c r="S1896">
        <v>73015245</v>
      </c>
      <c r="T1896">
        <v>18904149.419485107</v>
      </c>
      <c r="U1896">
        <v>1459137243.8162544</v>
      </c>
    </row>
    <row r="1897" spans="1:21" x14ac:dyDescent="0.3">
      <c r="A1897" t="s">
        <v>195</v>
      </c>
      <c r="B1897" t="s">
        <v>196</v>
      </c>
      <c r="C1897" t="s">
        <v>45</v>
      </c>
      <c r="D1897" t="s">
        <v>80</v>
      </c>
      <c r="E1897">
        <v>2011</v>
      </c>
      <c r="F1897">
        <v>25.166</v>
      </c>
      <c r="G1897">
        <v>6.4009999999999998</v>
      </c>
      <c r="H1897">
        <v>165.11500000000001</v>
      </c>
      <c r="I1897">
        <v>12829500000</v>
      </c>
      <c r="J1897">
        <v>882.27499999999998</v>
      </c>
      <c r="K1897">
        <v>3.1</v>
      </c>
      <c r="L1897">
        <v>35</v>
      </c>
      <c r="M1897">
        <v>67.043000000000006</v>
      </c>
      <c r="N1897">
        <v>82</v>
      </c>
      <c r="O1897">
        <v>1.3180000000000001</v>
      </c>
      <c r="P1897">
        <v>14541384.488963192</v>
      </c>
      <c r="Q1897">
        <v>18.765000000000001</v>
      </c>
      <c r="R1897">
        <v>2401000699.8951578</v>
      </c>
      <c r="S1897">
        <v>45078292</v>
      </c>
      <c r="T1897">
        <v>19165544.756453488</v>
      </c>
      <c r="U1897">
        <v>1434972904.1398659</v>
      </c>
    </row>
    <row r="1898" spans="1:21" x14ac:dyDescent="0.3">
      <c r="A1898" t="s">
        <v>195</v>
      </c>
      <c r="B1898" t="s">
        <v>196</v>
      </c>
      <c r="C1898" t="s">
        <v>45</v>
      </c>
      <c r="D1898" t="s">
        <v>80</v>
      </c>
      <c r="E1898">
        <v>2010</v>
      </c>
      <c r="F1898">
        <v>25.501999999999999</v>
      </c>
      <c r="G1898">
        <v>6.5119999999999996</v>
      </c>
      <c r="H1898">
        <v>144.28200000000001</v>
      </c>
      <c r="I1898">
        <v>11242300000</v>
      </c>
      <c r="J1898">
        <v>785.50199999999995</v>
      </c>
      <c r="K1898">
        <v>1.26</v>
      </c>
      <c r="L1898">
        <v>37.700000000000003</v>
      </c>
      <c r="M1898">
        <v>66.56</v>
      </c>
      <c r="N1898">
        <v>81</v>
      </c>
      <c r="O1898">
        <v>1.377</v>
      </c>
      <c r="P1898">
        <v>14312248.727565303</v>
      </c>
      <c r="Q1898">
        <v>18.989999999999998</v>
      </c>
      <c r="R1898">
        <v>2064999870.9105773</v>
      </c>
      <c r="S1898">
        <v>18033433</v>
      </c>
      <c r="T1898">
        <v>19707966.497857422</v>
      </c>
      <c r="U1898">
        <v>1411516906.258673</v>
      </c>
    </row>
    <row r="1899" spans="1:21" x14ac:dyDescent="0.3">
      <c r="A1899" t="s">
        <v>195</v>
      </c>
      <c r="B1899" t="s">
        <v>196</v>
      </c>
      <c r="C1899" t="s">
        <v>45</v>
      </c>
      <c r="D1899" t="s">
        <v>80</v>
      </c>
      <c r="E1899">
        <v>2009</v>
      </c>
      <c r="F1899">
        <v>25.766999999999999</v>
      </c>
      <c r="G1899">
        <v>6.6440000000000001</v>
      </c>
      <c r="H1899">
        <v>127.93</v>
      </c>
      <c r="I1899">
        <v>10401900000</v>
      </c>
      <c r="J1899">
        <v>738.05499999999995</v>
      </c>
      <c r="K1899">
        <v>0.53</v>
      </c>
      <c r="L1899">
        <v>40.5</v>
      </c>
      <c r="M1899">
        <v>66.013999999999996</v>
      </c>
      <c r="N1899">
        <v>80</v>
      </c>
      <c r="O1899">
        <v>1.2809999999999999</v>
      </c>
      <c r="P1899">
        <v>14093665.10625902</v>
      </c>
      <c r="Q1899">
        <v>19.122999999999998</v>
      </c>
      <c r="R1899">
        <v>1803002577.0437164</v>
      </c>
      <c r="S1899">
        <v>7469643</v>
      </c>
      <c r="T1899">
        <v>18053985.001117803</v>
      </c>
      <c r="U1899">
        <v>1391312525.6247842</v>
      </c>
    </row>
    <row r="1900" spans="1:21" x14ac:dyDescent="0.3">
      <c r="A1900" t="s">
        <v>195</v>
      </c>
      <c r="B1900" t="s">
        <v>196</v>
      </c>
      <c r="C1900" t="s">
        <v>45</v>
      </c>
      <c r="D1900" t="s">
        <v>80</v>
      </c>
      <c r="E1900">
        <v>2008</v>
      </c>
      <c r="F1900">
        <v>25.946999999999999</v>
      </c>
      <c r="G1900">
        <v>6.8019999999999996</v>
      </c>
      <c r="H1900">
        <v>114.59399999999999</v>
      </c>
      <c r="I1900">
        <v>10351900000</v>
      </c>
      <c r="J1900">
        <v>745.60900000000004</v>
      </c>
      <c r="K1900">
        <v>0.51</v>
      </c>
      <c r="L1900">
        <v>43.5</v>
      </c>
      <c r="M1900">
        <v>65.394000000000005</v>
      </c>
      <c r="N1900">
        <v>79</v>
      </c>
      <c r="O1900">
        <v>1.151</v>
      </c>
      <c r="P1900">
        <v>13883818.462491734</v>
      </c>
      <c r="Q1900">
        <v>19.145</v>
      </c>
      <c r="R1900">
        <v>1591002292.8907776</v>
      </c>
      <c r="S1900">
        <v>7080747</v>
      </c>
      <c r="T1900">
        <v>15980275.050327986</v>
      </c>
      <c r="U1900">
        <v>1372401571.1988454</v>
      </c>
    </row>
    <row r="1901" spans="1:21" x14ac:dyDescent="0.3">
      <c r="A1901" t="s">
        <v>195</v>
      </c>
      <c r="B1901" t="s">
        <v>196</v>
      </c>
      <c r="C1901" t="s">
        <v>45</v>
      </c>
      <c r="D1901" t="s">
        <v>80</v>
      </c>
      <c r="E1901">
        <v>2007</v>
      </c>
      <c r="F1901">
        <v>26.05</v>
      </c>
      <c r="G1901">
        <v>6.9909999999999997</v>
      </c>
      <c r="H1901">
        <v>100.58499999999999</v>
      </c>
      <c r="I1901">
        <v>8639240000</v>
      </c>
      <c r="J1901">
        <v>631.52499999999998</v>
      </c>
      <c r="K1901">
        <v>0.49</v>
      </c>
      <c r="L1901">
        <v>46.6</v>
      </c>
      <c r="M1901">
        <v>64.697000000000003</v>
      </c>
      <c r="N1901">
        <v>77</v>
      </c>
      <c r="O1901">
        <v>1.1679999999999999</v>
      </c>
      <c r="P1901">
        <v>13679965.163691066</v>
      </c>
      <c r="Q1901">
        <v>19.059000000000001</v>
      </c>
      <c r="R1901">
        <v>1375999295.9898658</v>
      </c>
      <c r="S1901">
        <v>6703183</v>
      </c>
      <c r="T1901">
        <v>15978199.311191164</v>
      </c>
      <c r="U1901">
        <v>1352018317.0579154</v>
      </c>
    </row>
    <row r="1902" spans="1:21" x14ac:dyDescent="0.3">
      <c r="A1902" t="s">
        <v>195</v>
      </c>
      <c r="B1902" t="s">
        <v>196</v>
      </c>
      <c r="C1902" t="s">
        <v>45</v>
      </c>
      <c r="D1902" t="s">
        <v>80</v>
      </c>
      <c r="E1902">
        <v>2006</v>
      </c>
      <c r="F1902">
        <v>26.100999999999999</v>
      </c>
      <c r="G1902">
        <v>7.2140000000000004</v>
      </c>
      <c r="H1902">
        <v>80.725899999999996</v>
      </c>
      <c r="I1902">
        <v>7274600000</v>
      </c>
      <c r="J1902">
        <v>539.75</v>
      </c>
      <c r="K1902">
        <v>0.46835700000000002</v>
      </c>
      <c r="L1902">
        <v>49.8</v>
      </c>
      <c r="M1902">
        <v>63.927</v>
      </c>
      <c r="N1902">
        <v>76</v>
      </c>
      <c r="O1902">
        <v>1.2789999999999999</v>
      </c>
      <c r="P1902">
        <v>13477721.16720704</v>
      </c>
      <c r="Q1902">
        <v>18.887</v>
      </c>
      <c r="R1902">
        <v>1088001171.1718388</v>
      </c>
      <c r="S1902">
        <v>6312385</v>
      </c>
      <c r="T1902">
        <v>17238005.372857802</v>
      </c>
      <c r="U1902">
        <v>1330534111.3478463</v>
      </c>
    </row>
    <row r="1903" spans="1:21" x14ac:dyDescent="0.3">
      <c r="A1903" t="s">
        <v>195</v>
      </c>
      <c r="B1903" t="s">
        <v>196</v>
      </c>
      <c r="C1903" t="s">
        <v>45</v>
      </c>
      <c r="D1903" t="s">
        <v>80</v>
      </c>
      <c r="E1903">
        <v>2005</v>
      </c>
      <c r="F1903">
        <v>26.146999999999998</v>
      </c>
      <c r="G1903">
        <v>7.4790000000000001</v>
      </c>
      <c r="H1903">
        <v>66.750299999999996</v>
      </c>
      <c r="I1903">
        <v>6293050000</v>
      </c>
      <c r="J1903">
        <v>474.11099999999999</v>
      </c>
      <c r="K1903">
        <v>0.31732199999999999</v>
      </c>
      <c r="L1903">
        <v>53.2</v>
      </c>
      <c r="M1903">
        <v>63.088000000000001</v>
      </c>
      <c r="N1903">
        <v>75</v>
      </c>
      <c r="O1903">
        <v>1.47</v>
      </c>
      <c r="P1903">
        <v>13273368.4727838</v>
      </c>
      <c r="Q1903">
        <v>18.667999999999999</v>
      </c>
      <c r="R1903">
        <v>886001327.56886041</v>
      </c>
      <c r="S1903">
        <v>4211932</v>
      </c>
      <c r="T1903">
        <v>19511851.654992186</v>
      </c>
      <c r="U1903">
        <v>1307824995.6233878</v>
      </c>
    </row>
    <row r="1904" spans="1:21" x14ac:dyDescent="0.3">
      <c r="A1904" t="s">
        <v>195</v>
      </c>
      <c r="B1904" t="s">
        <v>196</v>
      </c>
      <c r="C1904" t="s">
        <v>45</v>
      </c>
      <c r="D1904" t="s">
        <v>80</v>
      </c>
      <c r="E1904">
        <v>2004</v>
      </c>
      <c r="F1904">
        <v>26.241</v>
      </c>
      <c r="G1904">
        <v>7.7919999999999998</v>
      </c>
      <c r="H1904">
        <v>55.7151</v>
      </c>
      <c r="I1904">
        <v>5337830000</v>
      </c>
      <c r="J1904">
        <v>408.51400000000001</v>
      </c>
      <c r="K1904">
        <v>0.30043700000000001</v>
      </c>
      <c r="L1904">
        <v>57.3</v>
      </c>
      <c r="M1904">
        <v>62.186</v>
      </c>
      <c r="N1904">
        <v>74</v>
      </c>
      <c r="O1904">
        <v>1.5620000000000001</v>
      </c>
      <c r="P1904">
        <v>13066455.494793324</v>
      </c>
      <c r="Q1904">
        <v>18.448999999999998</v>
      </c>
      <c r="R1904">
        <v>727998874.53795946</v>
      </c>
      <c r="S1904">
        <v>3925647</v>
      </c>
      <c r="T1904">
        <v>20409803.482867174</v>
      </c>
      <c r="U1904">
        <v>1286235745.9964652</v>
      </c>
    </row>
    <row r="1905" spans="1:21" x14ac:dyDescent="0.3">
      <c r="A1905" t="s">
        <v>195</v>
      </c>
      <c r="B1905" t="s">
        <v>196</v>
      </c>
      <c r="C1905" t="s">
        <v>45</v>
      </c>
      <c r="D1905" t="s">
        <v>80</v>
      </c>
      <c r="E1905">
        <v>2003</v>
      </c>
      <c r="F1905">
        <v>26.44</v>
      </c>
      <c r="G1905">
        <v>8.1530000000000005</v>
      </c>
      <c r="H1905">
        <v>51.492800000000003</v>
      </c>
      <c r="I1905">
        <v>4658250000</v>
      </c>
      <c r="J1905">
        <v>362.33600000000001</v>
      </c>
      <c r="K1905">
        <v>0.26057000000000002</v>
      </c>
      <c r="L1905">
        <v>62</v>
      </c>
      <c r="M1905">
        <v>61.241</v>
      </c>
      <c r="N1905">
        <v>73</v>
      </c>
      <c r="O1905">
        <v>1.573</v>
      </c>
      <c r="P1905">
        <v>12856161.132208778</v>
      </c>
      <c r="Q1905">
        <v>18.286999999999999</v>
      </c>
      <c r="R1905">
        <v>661999733.94860017</v>
      </c>
      <c r="S1905">
        <v>3349930</v>
      </c>
      <c r="T1905">
        <v>20222741.460964408</v>
      </c>
      <c r="U1905">
        <v>1265393371.7599134</v>
      </c>
    </row>
    <row r="1906" spans="1:21" x14ac:dyDescent="0.3">
      <c r="A1906" t="s">
        <v>195</v>
      </c>
      <c r="B1906" t="s">
        <v>196</v>
      </c>
      <c r="C1906" t="s">
        <v>45</v>
      </c>
      <c r="D1906" t="s">
        <v>80</v>
      </c>
      <c r="E1906">
        <v>2002</v>
      </c>
      <c r="F1906">
        <v>26.792999999999999</v>
      </c>
      <c r="G1906">
        <v>8.5530000000000008</v>
      </c>
      <c r="H1906">
        <v>50.325499999999998</v>
      </c>
      <c r="I1906">
        <v>4284030000</v>
      </c>
      <c r="J1906">
        <v>338.98700000000002</v>
      </c>
      <c r="K1906">
        <v>0.22698299999999999</v>
      </c>
      <c r="L1906">
        <v>67.599999999999994</v>
      </c>
      <c r="M1906">
        <v>60.283000000000001</v>
      </c>
      <c r="N1906">
        <v>72</v>
      </c>
      <c r="O1906">
        <v>1.6279999999999999</v>
      </c>
      <c r="P1906">
        <v>12637741.2703142</v>
      </c>
      <c r="Q1906">
        <v>18.239999999999998</v>
      </c>
      <c r="R1906">
        <v>636000648.2991972</v>
      </c>
      <c r="S1906">
        <v>2868552</v>
      </c>
      <c r="T1906">
        <v>20574242.788071517</v>
      </c>
      <c r="U1906">
        <v>1243199884.2433484</v>
      </c>
    </row>
    <row r="1907" spans="1:21" x14ac:dyDescent="0.3">
      <c r="A1907" t="s">
        <v>195</v>
      </c>
      <c r="B1907" t="s">
        <v>196</v>
      </c>
      <c r="C1907" t="s">
        <v>45</v>
      </c>
      <c r="D1907" t="s">
        <v>80</v>
      </c>
      <c r="E1907">
        <v>2001</v>
      </c>
      <c r="F1907">
        <v>27.326000000000001</v>
      </c>
      <c r="G1907">
        <v>8.9830000000000005</v>
      </c>
      <c r="H1907">
        <v>36.516300000000001</v>
      </c>
      <c r="I1907">
        <v>3984000000</v>
      </c>
      <c r="J1907">
        <v>321.14999999999998</v>
      </c>
      <c r="K1907">
        <v>7.69561E-2</v>
      </c>
      <c r="L1907">
        <v>73.8</v>
      </c>
      <c r="M1907">
        <v>59.335000000000001</v>
      </c>
      <c r="N1907">
        <v>70</v>
      </c>
      <c r="O1907">
        <v>1.64</v>
      </c>
      <c r="P1907">
        <v>12405418.028958432</v>
      </c>
      <c r="Q1907">
        <v>18.343</v>
      </c>
      <c r="R1907">
        <v>452999966.37085479</v>
      </c>
      <c r="S1907">
        <v>954673</v>
      </c>
      <c r="T1907">
        <v>20344885.567491829</v>
      </c>
      <c r="U1907">
        <v>1220196917.3283515</v>
      </c>
    </row>
    <row r="1908" spans="1:21" x14ac:dyDescent="0.3">
      <c r="A1908" t="s">
        <v>195</v>
      </c>
      <c r="B1908" t="s">
        <v>196</v>
      </c>
      <c r="C1908" t="s">
        <v>45</v>
      </c>
      <c r="D1908" t="s">
        <v>80</v>
      </c>
      <c r="E1908">
        <v>2000</v>
      </c>
      <c r="F1908">
        <v>28.058</v>
      </c>
      <c r="G1908">
        <v>9.4260000000000002</v>
      </c>
      <c r="H1908">
        <v>32.743099999999998</v>
      </c>
      <c r="I1908">
        <v>3677900000</v>
      </c>
      <c r="J1908">
        <v>302.577</v>
      </c>
      <c r="K1908">
        <v>4.7022599999999998E-2</v>
      </c>
      <c r="L1908">
        <v>79.5</v>
      </c>
      <c r="M1908">
        <v>58.432000000000002</v>
      </c>
      <c r="N1908">
        <v>69</v>
      </c>
      <c r="O1908">
        <v>2.4500000000000002</v>
      </c>
      <c r="P1908">
        <v>12155253.043027064</v>
      </c>
      <c r="Q1908">
        <v>18.631999999999998</v>
      </c>
      <c r="R1908">
        <v>398000665.91313946</v>
      </c>
      <c r="S1908">
        <v>571572</v>
      </c>
      <c r="T1908">
        <v>29780369.955416307</v>
      </c>
      <c r="U1908">
        <v>1185744934.34729</v>
      </c>
    </row>
    <row r="1909" spans="1:21" x14ac:dyDescent="0.3">
      <c r="A1909" t="s">
        <v>195</v>
      </c>
      <c r="B1909" t="s">
        <v>196</v>
      </c>
      <c r="C1909" t="s">
        <v>45</v>
      </c>
      <c r="D1909" t="s">
        <v>80</v>
      </c>
      <c r="E1909">
        <v>1999</v>
      </c>
      <c r="F1909">
        <v>28.989000000000001</v>
      </c>
      <c r="G1909">
        <v>9.8629999999999995</v>
      </c>
      <c r="H1909">
        <v>30.202400000000001</v>
      </c>
      <c r="I1909">
        <v>3517240000</v>
      </c>
      <c r="J1909">
        <v>295.90300000000002</v>
      </c>
      <c r="K1909">
        <v>3.1969600000000001E-2</v>
      </c>
      <c r="L1909">
        <v>83.5</v>
      </c>
      <c r="M1909">
        <v>57.603999999999999</v>
      </c>
      <c r="N1909">
        <v>67</v>
      </c>
      <c r="O1909">
        <v>2.552</v>
      </c>
      <c r="P1909">
        <v>11886462.793550588</v>
      </c>
      <c r="Q1909">
        <v>19.126000000000001</v>
      </c>
      <c r="R1909">
        <v>358999703.87593228</v>
      </c>
      <c r="S1909">
        <v>380005</v>
      </c>
      <c r="T1909">
        <v>30334253.049141102</v>
      </c>
      <c r="U1909">
        <v>1158312026.3059177</v>
      </c>
    </row>
    <row r="1910" spans="1:21" x14ac:dyDescent="0.3">
      <c r="A1910" t="s">
        <v>195</v>
      </c>
      <c r="B1910" t="s">
        <v>196</v>
      </c>
      <c r="C1910" t="s">
        <v>45</v>
      </c>
      <c r="D1910" t="s">
        <v>80</v>
      </c>
      <c r="E1910">
        <v>1998</v>
      </c>
      <c r="F1910">
        <v>30.085000000000001</v>
      </c>
      <c r="G1910">
        <v>10.28</v>
      </c>
      <c r="H1910">
        <v>26.636800000000001</v>
      </c>
      <c r="I1910">
        <v>3120430000</v>
      </c>
      <c r="J1910">
        <v>268.99</v>
      </c>
      <c r="K1910">
        <v>1.6324999999999999E-2</v>
      </c>
      <c r="L1910">
        <v>85.8</v>
      </c>
      <c r="M1910">
        <v>56.862000000000002</v>
      </c>
      <c r="N1910">
        <v>66</v>
      </c>
      <c r="O1910">
        <v>2.5369999999999999</v>
      </c>
      <c r="P1910">
        <v>11600542.771106733</v>
      </c>
      <c r="Q1910">
        <v>19.805</v>
      </c>
      <c r="R1910">
        <v>309001337.68541586</v>
      </c>
      <c r="S1910">
        <v>189379</v>
      </c>
      <c r="T1910">
        <v>29430577.010297779</v>
      </c>
      <c r="U1910">
        <v>1130623700.1003754</v>
      </c>
    </row>
    <row r="1911" spans="1:21" x14ac:dyDescent="0.3">
      <c r="A1911" t="s">
        <v>195</v>
      </c>
      <c r="B1911" t="s">
        <v>196</v>
      </c>
      <c r="C1911" t="s">
        <v>45</v>
      </c>
      <c r="D1911" t="s">
        <v>80</v>
      </c>
      <c r="E1911">
        <v>1997</v>
      </c>
      <c r="F1911">
        <v>31.309000000000001</v>
      </c>
      <c r="G1911">
        <v>10.669</v>
      </c>
      <c r="H1911">
        <v>24.250800000000002</v>
      </c>
      <c r="I1911">
        <v>3443410000</v>
      </c>
      <c r="J1911">
        <v>304.76499999999999</v>
      </c>
      <c r="K1911">
        <v>5.84491E-3</v>
      </c>
      <c r="L1911">
        <v>86.7</v>
      </c>
      <c r="M1911">
        <v>56.212000000000003</v>
      </c>
      <c r="N1911">
        <v>64</v>
      </c>
      <c r="O1911">
        <v>2.4980000000000002</v>
      </c>
      <c r="P1911">
        <v>11298574.31135465</v>
      </c>
      <c r="Q1911">
        <v>20.64</v>
      </c>
      <c r="R1911">
        <v>273999465.9097994</v>
      </c>
      <c r="S1911">
        <v>66039</v>
      </c>
      <c r="T1911">
        <v>28223838.62976392</v>
      </c>
      <c r="U1911">
        <v>1101633592.5057011</v>
      </c>
    </row>
    <row r="1912" spans="1:21" x14ac:dyDescent="0.3">
      <c r="A1912" t="s">
        <v>195</v>
      </c>
      <c r="B1912" t="s">
        <v>196</v>
      </c>
      <c r="C1912" t="s">
        <v>45</v>
      </c>
      <c r="D1912" t="s">
        <v>80</v>
      </c>
      <c r="E1912">
        <v>1996</v>
      </c>
      <c r="F1912">
        <v>32.643000000000001</v>
      </c>
      <c r="G1912">
        <v>11.026</v>
      </c>
      <c r="H1912">
        <v>20.031099999999999</v>
      </c>
      <c r="I1912">
        <v>3506700000</v>
      </c>
      <c r="J1912">
        <v>319.286</v>
      </c>
      <c r="K1912">
        <v>6.2895816178260873</v>
      </c>
      <c r="L1912">
        <v>86.9</v>
      </c>
      <c r="M1912">
        <v>55.652999999999999</v>
      </c>
      <c r="N1912">
        <v>62</v>
      </c>
      <c r="O1912">
        <v>2.504</v>
      </c>
      <c r="P1912">
        <v>10982943.191997144</v>
      </c>
      <c r="Q1912">
        <v>21.617000000000001</v>
      </c>
      <c r="R1912">
        <v>220000433.37321398</v>
      </c>
      <c r="S1912">
        <v>69078118</v>
      </c>
      <c r="T1912">
        <v>27501289.75276085</v>
      </c>
      <c r="U1912">
        <v>1070793029.4469535</v>
      </c>
    </row>
    <row r="1913" spans="1:21" x14ac:dyDescent="0.3">
      <c r="A1913" t="s">
        <v>195</v>
      </c>
      <c r="B1913" t="s">
        <v>196</v>
      </c>
      <c r="C1913" t="s">
        <v>45</v>
      </c>
      <c r="D1913" t="s">
        <v>80</v>
      </c>
      <c r="E1913">
        <v>1995</v>
      </c>
      <c r="F1913">
        <v>34.079000000000001</v>
      </c>
      <c r="G1913">
        <v>11.346</v>
      </c>
      <c r="H1913">
        <v>13.513299999999999</v>
      </c>
      <c r="I1913">
        <v>3441210000</v>
      </c>
      <c r="J1913">
        <v>322.93200000000002</v>
      </c>
      <c r="K1913">
        <v>6.2895816178260873</v>
      </c>
      <c r="L1913">
        <v>86.6</v>
      </c>
      <c r="M1913">
        <v>55.189</v>
      </c>
      <c r="N1913">
        <v>60</v>
      </c>
      <c r="O1913">
        <v>2.5339999999999998</v>
      </c>
      <c r="P1913">
        <v>10656144.32759838</v>
      </c>
      <c r="Q1913">
        <v>22.733000000000001</v>
      </c>
      <c r="R1913">
        <v>143999675.14213517</v>
      </c>
      <c r="S1913">
        <v>67022689</v>
      </c>
      <c r="T1913">
        <v>27002669.726134293</v>
      </c>
      <c r="U1913">
        <v>1038611763.0337037</v>
      </c>
    </row>
    <row r="1914" spans="1:21" x14ac:dyDescent="0.3">
      <c r="A1914" t="s">
        <v>195</v>
      </c>
      <c r="B1914" t="s">
        <v>196</v>
      </c>
      <c r="C1914" t="s">
        <v>45</v>
      </c>
      <c r="D1914" t="s">
        <v>80</v>
      </c>
      <c r="E1914">
        <v>1994</v>
      </c>
      <c r="F1914">
        <v>35.619999999999997</v>
      </c>
      <c r="G1914">
        <v>11.625</v>
      </c>
      <c r="H1914">
        <v>92.077669999999983</v>
      </c>
      <c r="I1914">
        <v>2791440000</v>
      </c>
      <c r="J1914">
        <v>270.54300000000001</v>
      </c>
      <c r="K1914">
        <v>6.2895816178260873</v>
      </c>
      <c r="L1914">
        <v>86.1</v>
      </c>
      <c r="M1914">
        <v>54.82</v>
      </c>
      <c r="N1914">
        <v>58</v>
      </c>
      <c r="O1914">
        <v>2.5710000000000002</v>
      </c>
      <c r="P1914">
        <v>10317916.190771893</v>
      </c>
      <c r="Q1914">
        <v>23.994999999999997</v>
      </c>
      <c r="R1914">
        <v>950049682.10155118</v>
      </c>
      <c r="S1914">
        <v>64895376</v>
      </c>
      <c r="T1914">
        <v>26527362.526474539</v>
      </c>
      <c r="U1914">
        <v>1005264256.5507147</v>
      </c>
    </row>
    <row r="1915" spans="1:21" x14ac:dyDescent="0.3">
      <c r="A1915" t="s">
        <v>195</v>
      </c>
      <c r="B1915" t="s">
        <v>196</v>
      </c>
      <c r="C1915" t="s">
        <v>45</v>
      </c>
      <c r="D1915" t="s">
        <v>80</v>
      </c>
      <c r="E1915">
        <v>1993</v>
      </c>
      <c r="F1915">
        <v>37.250999999999998</v>
      </c>
      <c r="G1915">
        <v>11.88</v>
      </c>
      <c r="H1915">
        <v>92.077669999999983</v>
      </c>
      <c r="I1915">
        <v>2533730000</v>
      </c>
      <c r="J1915">
        <v>254.11600000000001</v>
      </c>
      <c r="K1915">
        <v>6.2895816178260873</v>
      </c>
      <c r="L1915">
        <v>85.5</v>
      </c>
      <c r="M1915">
        <v>54.514000000000003</v>
      </c>
      <c r="N1915">
        <v>56</v>
      </c>
      <c r="O1915">
        <v>2.496</v>
      </c>
      <c r="P1915">
        <v>9970761.3845645282</v>
      </c>
      <c r="Q1915">
        <v>25.370999999999995</v>
      </c>
      <c r="R1915">
        <v>918084476.41667557</v>
      </c>
      <c r="S1915">
        <v>62711918</v>
      </c>
      <c r="T1915">
        <v>24887020.415873062</v>
      </c>
      <c r="U1915">
        <v>972189118.0405798</v>
      </c>
    </row>
    <row r="1916" spans="1:21" x14ac:dyDescent="0.3">
      <c r="A1916" t="s">
        <v>195</v>
      </c>
      <c r="B1916" t="s">
        <v>196</v>
      </c>
      <c r="C1916" t="s">
        <v>45</v>
      </c>
      <c r="D1916" t="s">
        <v>80</v>
      </c>
      <c r="E1916">
        <v>1992</v>
      </c>
      <c r="F1916">
        <v>38.94</v>
      </c>
      <c r="G1916">
        <v>12.138999999999999</v>
      </c>
      <c r="H1916">
        <v>92.077669999999983</v>
      </c>
      <c r="I1916">
        <v>6191616804.8780003</v>
      </c>
      <c r="J1916">
        <v>456.6635</v>
      </c>
      <c r="K1916">
        <v>6.2895816178260873</v>
      </c>
      <c r="L1916">
        <v>85.1</v>
      </c>
      <c r="M1916">
        <v>54.228000000000002</v>
      </c>
      <c r="N1916">
        <v>55</v>
      </c>
      <c r="O1916">
        <v>2.3279999999999998</v>
      </c>
      <c r="P1916">
        <v>13558378.992141917</v>
      </c>
      <c r="Q1916">
        <v>26.800999999999998</v>
      </c>
      <c r="R1916">
        <v>1248423946.5733759</v>
      </c>
      <c r="S1916">
        <v>85276531</v>
      </c>
      <c r="T1916">
        <v>31563906.29370638</v>
      </c>
      <c r="U1916">
        <v>1324273992.9204853</v>
      </c>
    </row>
    <row r="1917" spans="1:21" x14ac:dyDescent="0.3">
      <c r="A1917" t="s">
        <v>195</v>
      </c>
      <c r="B1917" t="s">
        <v>196</v>
      </c>
      <c r="C1917" t="s">
        <v>45</v>
      </c>
      <c r="D1917" t="s">
        <v>80</v>
      </c>
      <c r="E1917">
        <v>1991</v>
      </c>
      <c r="F1917">
        <v>40.646999999999998</v>
      </c>
      <c r="G1917">
        <v>12.43</v>
      </c>
      <c r="H1917">
        <v>92.077669999999983</v>
      </c>
      <c r="I1917">
        <v>6191616804.8780003</v>
      </c>
      <c r="J1917">
        <v>456.6635</v>
      </c>
      <c r="K1917">
        <v>6.2895816178260873</v>
      </c>
      <c r="L1917">
        <v>84.8</v>
      </c>
      <c r="M1917">
        <v>53.915999999999997</v>
      </c>
      <c r="N1917">
        <v>53</v>
      </c>
      <c r="O1917">
        <v>2.3380000000000001</v>
      </c>
      <c r="P1917">
        <v>13558378.992141917</v>
      </c>
      <c r="Q1917">
        <v>28.216999999999999</v>
      </c>
      <c r="R1917">
        <v>1248423946.5733759</v>
      </c>
      <c r="S1917">
        <v>85276531</v>
      </c>
      <c r="T1917">
        <v>31699490.083627805</v>
      </c>
      <c r="U1917">
        <v>1324138409.130564</v>
      </c>
    </row>
    <row r="1918" spans="1:21" x14ac:dyDescent="0.3">
      <c r="A1918" t="s">
        <v>195</v>
      </c>
      <c r="B1918" t="s">
        <v>196</v>
      </c>
      <c r="C1918" t="s">
        <v>45</v>
      </c>
      <c r="D1918" t="s">
        <v>80</v>
      </c>
      <c r="E1918">
        <v>1990</v>
      </c>
      <c r="F1918">
        <v>42.357999999999997</v>
      </c>
      <c r="G1918">
        <v>12.678000000000001</v>
      </c>
      <c r="H1918">
        <v>92.077669999999983</v>
      </c>
      <c r="I1918">
        <v>6191616804.8780003</v>
      </c>
      <c r="J1918">
        <v>456.6635</v>
      </c>
      <c r="K1918">
        <v>0</v>
      </c>
      <c r="L1918">
        <v>84.7</v>
      </c>
      <c r="M1918">
        <v>53.594999999999999</v>
      </c>
      <c r="N1918">
        <v>51</v>
      </c>
      <c r="O1918">
        <v>1.7316785714285714</v>
      </c>
      <c r="P1918">
        <v>13558378.992141917</v>
      </c>
      <c r="Q1918">
        <v>29.679999999999996</v>
      </c>
      <c r="R1918">
        <v>1248423946.5733759</v>
      </c>
      <c r="S1918">
        <v>0</v>
      </c>
      <c r="T1918">
        <v>23478754.363999467</v>
      </c>
      <c r="U1918">
        <v>1332359144.8501923</v>
      </c>
    </row>
    <row r="1919" spans="1:21" x14ac:dyDescent="0.3">
      <c r="A1919" t="s">
        <v>195</v>
      </c>
      <c r="B1919" t="s">
        <v>196</v>
      </c>
      <c r="C1919" t="s">
        <v>45</v>
      </c>
      <c r="D1919" t="s">
        <v>80</v>
      </c>
      <c r="E1919">
        <v>1989</v>
      </c>
      <c r="F1919">
        <v>44.076999999999998</v>
      </c>
      <c r="G1919">
        <v>12.775</v>
      </c>
      <c r="H1919">
        <v>92.077669999999983</v>
      </c>
      <c r="I1919">
        <v>6191616804.8780003</v>
      </c>
      <c r="J1919">
        <v>456.6635</v>
      </c>
      <c r="K1919">
        <v>6.2895816178260873</v>
      </c>
      <c r="L1919">
        <v>84.7</v>
      </c>
      <c r="M1919">
        <v>53.302</v>
      </c>
      <c r="N1919">
        <v>49</v>
      </c>
      <c r="O1919">
        <v>1.7316785714285714</v>
      </c>
      <c r="P1919">
        <v>13558378.992141917</v>
      </c>
      <c r="Q1919">
        <v>31.302</v>
      </c>
      <c r="R1919">
        <v>1248423946.5733759</v>
      </c>
      <c r="S1919">
        <v>85276531</v>
      </c>
      <c r="T1919">
        <v>23478754.363999467</v>
      </c>
      <c r="U1919">
        <v>1332359144.8501923</v>
      </c>
    </row>
    <row r="1920" spans="1:21" x14ac:dyDescent="0.3">
      <c r="A1920" t="s">
        <v>195</v>
      </c>
      <c r="B1920" t="s">
        <v>196</v>
      </c>
      <c r="C1920" t="s">
        <v>45</v>
      </c>
      <c r="D1920" t="s">
        <v>80</v>
      </c>
      <c r="E1920">
        <v>1988</v>
      </c>
      <c r="F1920">
        <v>45.768999999999998</v>
      </c>
      <c r="G1920">
        <v>12.753</v>
      </c>
      <c r="H1920">
        <v>92.077669999999983</v>
      </c>
      <c r="I1920">
        <v>6191616804.8780003</v>
      </c>
      <c r="J1920">
        <v>456.6635</v>
      </c>
      <c r="K1920">
        <v>6.2895816178260873</v>
      </c>
      <c r="L1920">
        <v>84.8</v>
      </c>
      <c r="M1920">
        <v>52.999000000000002</v>
      </c>
      <c r="N1920">
        <v>48</v>
      </c>
      <c r="O1920">
        <v>1.7316785714285714</v>
      </c>
      <c r="P1920">
        <v>13558378.992141917</v>
      </c>
      <c r="Q1920">
        <v>33.015999999999998</v>
      </c>
      <c r="R1920">
        <v>1248423946.5733759</v>
      </c>
      <c r="S1920">
        <v>85276531</v>
      </c>
      <c r="T1920">
        <v>23478754.363999467</v>
      </c>
      <c r="U1920">
        <v>1332359144.8501923</v>
      </c>
    </row>
    <row r="1921" spans="1:21" x14ac:dyDescent="0.3">
      <c r="A1921" t="s">
        <v>195</v>
      </c>
      <c r="B1921" t="s">
        <v>196</v>
      </c>
      <c r="C1921" t="s">
        <v>45</v>
      </c>
      <c r="D1921" t="s">
        <v>80</v>
      </c>
      <c r="E1921">
        <v>1987</v>
      </c>
      <c r="F1921">
        <v>47.36</v>
      </c>
      <c r="G1921">
        <v>12.757</v>
      </c>
      <c r="H1921">
        <v>92.077669999999983</v>
      </c>
      <c r="I1921">
        <v>6191616804.8780003</v>
      </c>
      <c r="J1921">
        <v>456.6635</v>
      </c>
      <c r="K1921">
        <v>6.2895816178260873</v>
      </c>
      <c r="L1921">
        <v>85</v>
      </c>
      <c r="M1921">
        <v>52.587000000000003</v>
      </c>
      <c r="N1921">
        <v>46</v>
      </c>
      <c r="O1921">
        <v>1.7316785714285714</v>
      </c>
      <c r="P1921">
        <v>13558378.992141917</v>
      </c>
      <c r="Q1921">
        <v>34.603000000000002</v>
      </c>
      <c r="R1921">
        <v>1248423946.5733759</v>
      </c>
      <c r="S1921">
        <v>85276531</v>
      </c>
      <c r="T1921">
        <v>23478754.363999467</v>
      </c>
      <c r="U1921">
        <v>1332359144.8501923</v>
      </c>
    </row>
    <row r="1922" spans="1:21" x14ac:dyDescent="0.3">
      <c r="A1922" t="s">
        <v>195</v>
      </c>
      <c r="B1922" t="s">
        <v>196</v>
      </c>
      <c r="C1922" t="s">
        <v>45</v>
      </c>
      <c r="D1922" t="s">
        <v>80</v>
      </c>
      <c r="E1922">
        <v>1986</v>
      </c>
      <c r="F1922">
        <v>48.756</v>
      </c>
      <c r="G1922">
        <v>13.009</v>
      </c>
      <c r="H1922">
        <v>92.077669999999983</v>
      </c>
      <c r="I1922">
        <v>6191616804.8780003</v>
      </c>
      <c r="J1922">
        <v>456.6635</v>
      </c>
      <c r="K1922">
        <v>6.2895816178260873</v>
      </c>
      <c r="L1922">
        <v>85.5</v>
      </c>
      <c r="M1922">
        <v>51.915999999999997</v>
      </c>
      <c r="N1922">
        <v>45</v>
      </c>
      <c r="O1922">
        <v>1.7316785714285714</v>
      </c>
      <c r="P1922">
        <v>13558378.992141917</v>
      </c>
      <c r="Q1922">
        <v>35.747</v>
      </c>
      <c r="R1922">
        <v>1248423946.5733759</v>
      </c>
      <c r="S1922">
        <v>85276531</v>
      </c>
      <c r="T1922">
        <v>23478754.363999467</v>
      </c>
      <c r="U1922">
        <v>1332359144.8501923</v>
      </c>
    </row>
    <row r="1923" spans="1:21" x14ac:dyDescent="0.3">
      <c r="A1923" t="s">
        <v>195</v>
      </c>
      <c r="B1923" t="s">
        <v>196</v>
      </c>
      <c r="C1923" t="s">
        <v>45</v>
      </c>
      <c r="D1923" t="s">
        <v>80</v>
      </c>
      <c r="E1923">
        <v>1985</v>
      </c>
      <c r="F1923">
        <v>49.765999999999998</v>
      </c>
      <c r="G1923">
        <v>14.164</v>
      </c>
      <c r="H1923">
        <v>92.077669999999983</v>
      </c>
      <c r="I1923">
        <v>6191616804.8780003</v>
      </c>
      <c r="J1923">
        <v>456.6635</v>
      </c>
      <c r="K1923">
        <v>6.2895816178260873</v>
      </c>
      <c r="L1923">
        <v>86.5</v>
      </c>
      <c r="M1923">
        <v>50.563000000000002</v>
      </c>
      <c r="N1923">
        <v>44</v>
      </c>
      <c r="O1923">
        <v>1.7316785714285714</v>
      </c>
      <c r="P1923">
        <v>13558378.992141917</v>
      </c>
      <c r="Q1923">
        <v>35.601999999999997</v>
      </c>
      <c r="R1923">
        <v>1248423946.5733759</v>
      </c>
      <c r="S1923">
        <v>85276531</v>
      </c>
      <c r="T1923">
        <v>23478754.363999467</v>
      </c>
      <c r="U1923">
        <v>1332359144.8501923</v>
      </c>
    </row>
    <row r="1924" spans="1:21" x14ac:dyDescent="0.3">
      <c r="A1924" t="s">
        <v>195</v>
      </c>
      <c r="B1924" t="s">
        <v>196</v>
      </c>
      <c r="C1924" t="s">
        <v>45</v>
      </c>
      <c r="D1924" t="s">
        <v>80</v>
      </c>
      <c r="E1924">
        <v>1984</v>
      </c>
      <c r="F1924">
        <v>50.185000000000002</v>
      </c>
      <c r="G1924">
        <v>17.007000000000001</v>
      </c>
      <c r="H1924">
        <v>92.077669999999983</v>
      </c>
      <c r="I1924">
        <v>6191616804.8780003</v>
      </c>
      <c r="J1924">
        <v>456.6635</v>
      </c>
      <c r="K1924">
        <v>6.2895816178260873</v>
      </c>
      <c r="L1924">
        <v>88.3</v>
      </c>
      <c r="M1924">
        <v>48.024999999999999</v>
      </c>
      <c r="N1924">
        <v>42</v>
      </c>
      <c r="O1924">
        <v>1.7316785714285714</v>
      </c>
      <c r="P1924">
        <v>13558378.992141917</v>
      </c>
      <c r="Q1924">
        <v>33.177999999999997</v>
      </c>
      <c r="R1924">
        <v>1248423946.5733759</v>
      </c>
      <c r="S1924">
        <v>85276531</v>
      </c>
      <c r="T1924">
        <v>23478754.363999467</v>
      </c>
      <c r="U1924">
        <v>1332359144.8501923</v>
      </c>
    </row>
    <row r="1925" spans="1:21" x14ac:dyDescent="0.3">
      <c r="A1925" t="s">
        <v>195</v>
      </c>
      <c r="B1925" t="s">
        <v>196</v>
      </c>
      <c r="C1925" t="s">
        <v>45</v>
      </c>
      <c r="D1925" t="s">
        <v>80</v>
      </c>
      <c r="E1925">
        <v>1983</v>
      </c>
      <c r="F1925">
        <v>49.942999999999998</v>
      </c>
      <c r="G1925">
        <v>21.785</v>
      </c>
      <c r="H1925">
        <v>92.077669999999983</v>
      </c>
      <c r="I1925">
        <v>6191616804.8780003</v>
      </c>
      <c r="J1925">
        <v>456.6635</v>
      </c>
      <c r="K1925">
        <v>6.2895816178260873</v>
      </c>
      <c r="L1925">
        <v>91.4</v>
      </c>
      <c r="M1925">
        <v>44.173000000000002</v>
      </c>
      <c r="N1925">
        <v>41</v>
      </c>
      <c r="O1925">
        <v>1.7316785714285714</v>
      </c>
      <c r="P1925">
        <v>13558378.992141917</v>
      </c>
      <c r="Q1925">
        <v>28.157999999999998</v>
      </c>
      <c r="R1925">
        <v>1248423946.5733759</v>
      </c>
      <c r="S1925">
        <v>85276531</v>
      </c>
      <c r="T1925">
        <v>23478754.363999467</v>
      </c>
      <c r="U1925">
        <v>1332359144.8501923</v>
      </c>
    </row>
    <row r="1926" spans="1:21" x14ac:dyDescent="0.3">
      <c r="A1926" t="s">
        <v>195</v>
      </c>
      <c r="B1926" t="s">
        <v>196</v>
      </c>
      <c r="C1926" t="s">
        <v>45</v>
      </c>
      <c r="D1926" t="s">
        <v>80</v>
      </c>
      <c r="E1926">
        <v>1982</v>
      </c>
      <c r="F1926">
        <v>49.063000000000002</v>
      </c>
      <c r="G1926">
        <v>28.323</v>
      </c>
      <c r="H1926">
        <v>92.077669999999983</v>
      </c>
      <c r="I1926">
        <v>6191616804.8780003</v>
      </c>
      <c r="J1926">
        <v>456.6635</v>
      </c>
      <c r="K1926">
        <v>6.2895816178260873</v>
      </c>
      <c r="L1926">
        <v>96.9</v>
      </c>
      <c r="M1926">
        <v>39.156999999999996</v>
      </c>
      <c r="N1926">
        <v>39</v>
      </c>
      <c r="O1926">
        <v>1.7316785714285714</v>
      </c>
      <c r="P1926">
        <v>13558378.992141917</v>
      </c>
      <c r="Q1926">
        <v>20.740000000000002</v>
      </c>
      <c r="R1926">
        <v>1248423946.5733759</v>
      </c>
      <c r="S1926">
        <v>85276531</v>
      </c>
      <c r="T1926">
        <v>23478754.363999467</v>
      </c>
      <c r="U1926">
        <v>1332359144.8501923</v>
      </c>
    </row>
    <row r="1927" spans="1:21" x14ac:dyDescent="0.3">
      <c r="A1927" t="s">
        <v>195</v>
      </c>
      <c r="B1927" t="s">
        <v>196</v>
      </c>
      <c r="C1927" t="s">
        <v>45</v>
      </c>
      <c r="D1927" t="s">
        <v>80</v>
      </c>
      <c r="E1927">
        <v>1981</v>
      </c>
      <c r="F1927">
        <v>47.64</v>
      </c>
      <c r="G1927">
        <v>36.101999999999997</v>
      </c>
      <c r="H1927">
        <v>92.077669999999983</v>
      </c>
      <c r="I1927">
        <v>6191616804.8780003</v>
      </c>
      <c r="J1927">
        <v>456.6635</v>
      </c>
      <c r="K1927">
        <v>6.2895816178260873</v>
      </c>
      <c r="L1927">
        <v>105.4</v>
      </c>
      <c r="M1927">
        <v>33.341999999999999</v>
      </c>
      <c r="N1927">
        <v>38</v>
      </c>
      <c r="O1927">
        <v>1.7316785714285714</v>
      </c>
      <c r="P1927">
        <v>13558378.992141917</v>
      </c>
      <c r="Q1927">
        <v>11.538000000000004</v>
      </c>
      <c r="R1927">
        <v>1248423946.5733759</v>
      </c>
      <c r="S1927">
        <v>85276531</v>
      </c>
      <c r="T1927">
        <v>23478754.363999467</v>
      </c>
      <c r="U1927">
        <v>1332359144.8501923</v>
      </c>
    </row>
    <row r="1928" spans="1:21" x14ac:dyDescent="0.3">
      <c r="A1928" t="s">
        <v>195</v>
      </c>
      <c r="B1928" t="s">
        <v>196</v>
      </c>
      <c r="C1928" t="s">
        <v>45</v>
      </c>
      <c r="D1928" t="s">
        <v>80</v>
      </c>
      <c r="E1928">
        <v>1980</v>
      </c>
      <c r="F1928">
        <v>45.883000000000003</v>
      </c>
      <c r="G1928">
        <v>43.92</v>
      </c>
      <c r="H1928">
        <v>92.077669999999983</v>
      </c>
      <c r="I1928">
        <v>6191616804.8780003</v>
      </c>
      <c r="J1928">
        <v>456.6635</v>
      </c>
      <c r="K1928">
        <v>6.2895816178260873</v>
      </c>
      <c r="L1928">
        <v>116.4</v>
      </c>
      <c r="M1928">
        <v>27.536000000000001</v>
      </c>
      <c r="N1928">
        <v>38</v>
      </c>
      <c r="O1928">
        <v>1.7316785714285714</v>
      </c>
      <c r="P1928">
        <v>13558378.992141917</v>
      </c>
      <c r="Q1928">
        <v>1.963000000000001</v>
      </c>
      <c r="R1928">
        <v>1248423946.5733759</v>
      </c>
      <c r="S1928">
        <v>85276531</v>
      </c>
      <c r="T1928">
        <v>23478754.363999467</v>
      </c>
      <c r="U1928">
        <v>1332359144.8501923</v>
      </c>
    </row>
    <row r="1929" spans="1:21" x14ac:dyDescent="0.3">
      <c r="A1929" t="s">
        <v>195</v>
      </c>
      <c r="B1929" t="s">
        <v>196</v>
      </c>
      <c r="C1929" t="s">
        <v>45</v>
      </c>
      <c r="D1929" t="s">
        <v>80</v>
      </c>
      <c r="E1929">
        <v>1979</v>
      </c>
      <c r="F1929">
        <v>44.067</v>
      </c>
      <c r="G1929">
        <v>50.262</v>
      </c>
      <c r="H1929">
        <v>92.077669999999983</v>
      </c>
      <c r="I1929">
        <v>6191616804.8780003</v>
      </c>
      <c r="J1929">
        <v>456.6635</v>
      </c>
      <c r="K1929">
        <v>6.2895816178260873</v>
      </c>
      <c r="L1929">
        <v>128.9</v>
      </c>
      <c r="M1929">
        <v>22.744</v>
      </c>
      <c r="N1929">
        <v>38</v>
      </c>
      <c r="O1929">
        <v>1.7316785714285714</v>
      </c>
      <c r="P1929">
        <v>13558378.992141917</v>
      </c>
      <c r="Q1929">
        <v>-6.1950000000000003</v>
      </c>
      <c r="R1929">
        <v>1248423946.5733759</v>
      </c>
      <c r="S1929">
        <v>85276531</v>
      </c>
      <c r="T1929">
        <v>23478754.363999467</v>
      </c>
      <c r="U1929">
        <v>1332359144.8501923</v>
      </c>
    </row>
    <row r="1930" spans="1:21" x14ac:dyDescent="0.3">
      <c r="A1930" t="s">
        <v>195</v>
      </c>
      <c r="B1930" t="s">
        <v>196</v>
      </c>
      <c r="C1930" t="s">
        <v>45</v>
      </c>
      <c r="D1930" t="s">
        <v>80</v>
      </c>
      <c r="E1930">
        <v>1978</v>
      </c>
      <c r="F1930">
        <v>42.466000000000001</v>
      </c>
      <c r="G1930">
        <v>53.981000000000002</v>
      </c>
      <c r="H1930">
        <v>92.077669999999983</v>
      </c>
      <c r="I1930">
        <v>6191616804.8780003</v>
      </c>
      <c r="J1930">
        <v>456.6635</v>
      </c>
      <c r="K1930">
        <v>6.2895816178260873</v>
      </c>
      <c r="L1930">
        <v>141.9</v>
      </c>
      <c r="M1930">
        <v>19.725000000000001</v>
      </c>
      <c r="N1930">
        <v>39</v>
      </c>
      <c r="O1930">
        <v>1.7316785714285714</v>
      </c>
      <c r="P1930">
        <v>13558378.992141917</v>
      </c>
      <c r="Q1930">
        <v>-11.515000000000001</v>
      </c>
      <c r="R1930">
        <v>1248423946.5733759</v>
      </c>
      <c r="S1930">
        <v>85276531</v>
      </c>
      <c r="T1930">
        <v>23478754.363999467</v>
      </c>
      <c r="U1930">
        <v>1332359144.8501923</v>
      </c>
    </row>
    <row r="1931" spans="1:21" x14ac:dyDescent="0.3">
      <c r="A1931" t="s">
        <v>195</v>
      </c>
      <c r="B1931" t="s">
        <v>196</v>
      </c>
      <c r="C1931" t="s">
        <v>45</v>
      </c>
      <c r="D1931" t="s">
        <v>80</v>
      </c>
      <c r="E1931">
        <v>1977</v>
      </c>
      <c r="F1931">
        <v>41.287999999999997</v>
      </c>
      <c r="G1931">
        <v>54.444000000000003</v>
      </c>
      <c r="H1931">
        <v>92.077669999999983</v>
      </c>
      <c r="I1931">
        <v>6191616804.8780003</v>
      </c>
      <c r="J1931">
        <v>456.6635</v>
      </c>
      <c r="K1931">
        <v>6.2895816178260873</v>
      </c>
      <c r="L1931">
        <v>154.4</v>
      </c>
      <c r="M1931">
        <v>18.907</v>
      </c>
      <c r="N1931">
        <v>41</v>
      </c>
      <c r="O1931">
        <v>1.7316785714285714</v>
      </c>
      <c r="P1931">
        <v>13558378.992141917</v>
      </c>
      <c r="Q1931">
        <v>-13.156000000000006</v>
      </c>
      <c r="R1931">
        <v>1248423946.5733759</v>
      </c>
      <c r="S1931">
        <v>85276531</v>
      </c>
      <c r="T1931">
        <v>23478754.363999467</v>
      </c>
      <c r="U1931">
        <v>1332359144.8501923</v>
      </c>
    </row>
    <row r="1932" spans="1:21" x14ac:dyDescent="0.3">
      <c r="A1932" t="s">
        <v>195</v>
      </c>
      <c r="B1932" t="s">
        <v>196</v>
      </c>
      <c r="C1932" t="s">
        <v>45</v>
      </c>
      <c r="D1932" t="s">
        <v>80</v>
      </c>
      <c r="E1932">
        <v>1976</v>
      </c>
      <c r="F1932">
        <v>40.625999999999998</v>
      </c>
      <c r="G1932">
        <v>51.642000000000003</v>
      </c>
      <c r="H1932">
        <v>92.077669999999983</v>
      </c>
      <c r="I1932">
        <v>6191616804.8780003</v>
      </c>
      <c r="J1932">
        <v>456.6635</v>
      </c>
      <c r="K1932">
        <v>6.2895816178260873</v>
      </c>
      <c r="L1932">
        <v>165.7</v>
      </c>
      <c r="M1932">
        <v>20.317</v>
      </c>
      <c r="N1932">
        <v>42</v>
      </c>
      <c r="O1932">
        <v>1.7316785714285714</v>
      </c>
      <c r="P1932">
        <v>13558378.992141917</v>
      </c>
      <c r="Q1932">
        <v>-11.016000000000005</v>
      </c>
      <c r="R1932">
        <v>1248423946.5733759</v>
      </c>
      <c r="S1932">
        <v>85276531</v>
      </c>
      <c r="T1932">
        <v>23478754.363999467</v>
      </c>
      <c r="U1932">
        <v>1332359144.8501923</v>
      </c>
    </row>
    <row r="1933" spans="1:21" x14ac:dyDescent="0.3">
      <c r="A1933" t="s">
        <v>195</v>
      </c>
      <c r="B1933" t="s">
        <v>196</v>
      </c>
      <c r="C1933" t="s">
        <v>45</v>
      </c>
      <c r="D1933" t="s">
        <v>80</v>
      </c>
      <c r="E1933">
        <v>1975</v>
      </c>
      <c r="F1933">
        <v>40.491</v>
      </c>
      <c r="G1933">
        <v>46.18</v>
      </c>
      <c r="H1933">
        <v>92.077669999999983</v>
      </c>
      <c r="I1933">
        <v>6191616804.8780003</v>
      </c>
      <c r="J1933">
        <v>456.6635</v>
      </c>
      <c r="K1933">
        <v>6.2895816178260873</v>
      </c>
      <c r="L1933">
        <v>177.7</v>
      </c>
      <c r="M1933">
        <v>23.594999999999999</v>
      </c>
      <c r="N1933">
        <v>43</v>
      </c>
      <c r="O1933">
        <v>1.7316785714285714</v>
      </c>
      <c r="P1933">
        <v>13558378.992141917</v>
      </c>
      <c r="Q1933">
        <v>-5.6890000000000001</v>
      </c>
      <c r="R1933">
        <v>1248423946.5733759</v>
      </c>
      <c r="S1933">
        <v>85276531</v>
      </c>
      <c r="T1933">
        <v>23478754.363999467</v>
      </c>
      <c r="U1933">
        <v>1332359144.8501923</v>
      </c>
    </row>
    <row r="1934" spans="1:21" x14ac:dyDescent="0.3">
      <c r="A1934" t="s">
        <v>195</v>
      </c>
      <c r="B1934" t="s">
        <v>196</v>
      </c>
      <c r="C1934" t="s">
        <v>45</v>
      </c>
      <c r="D1934" t="s">
        <v>80</v>
      </c>
      <c r="E1934">
        <v>1974</v>
      </c>
      <c r="F1934">
        <v>40.795000000000002</v>
      </c>
      <c r="G1934">
        <v>39.186</v>
      </c>
      <c r="H1934">
        <v>92.077669999999983</v>
      </c>
      <c r="I1934">
        <v>588444000</v>
      </c>
      <c r="J1934">
        <v>78.111999999999995</v>
      </c>
      <c r="K1934">
        <v>6.2895816178260873</v>
      </c>
      <c r="L1934">
        <v>77.056818181818187</v>
      </c>
      <c r="M1934">
        <v>28.04</v>
      </c>
      <c r="N1934">
        <v>43</v>
      </c>
      <c r="O1934">
        <v>1.7316785714285714</v>
      </c>
      <c r="P1934">
        <v>7533336.7472347403</v>
      </c>
      <c r="Q1934">
        <v>1.6090000000000018</v>
      </c>
      <c r="R1934">
        <v>693652095.01075375</v>
      </c>
      <c r="S1934">
        <v>47381536</v>
      </c>
      <c r="T1934">
        <v>13045317.816541815</v>
      </c>
      <c r="U1934">
        <v>740288356.90693223</v>
      </c>
    </row>
    <row r="1935" spans="1:21" x14ac:dyDescent="0.3">
      <c r="A1935" t="s">
        <v>195</v>
      </c>
      <c r="B1935" t="s">
        <v>196</v>
      </c>
      <c r="C1935" t="s">
        <v>45</v>
      </c>
      <c r="D1935" t="s">
        <v>80</v>
      </c>
      <c r="E1935">
        <v>1973</v>
      </c>
      <c r="F1935">
        <v>41.332999999999998</v>
      </c>
      <c r="G1935">
        <v>32.165999999999997</v>
      </c>
      <c r="H1935">
        <v>92.077669999999983</v>
      </c>
      <c r="I1935">
        <v>702899000</v>
      </c>
      <c r="J1935">
        <v>94.358500000000006</v>
      </c>
      <c r="K1935">
        <v>6.2895816178260873</v>
      </c>
      <c r="L1935">
        <v>77.056818181818187</v>
      </c>
      <c r="M1935">
        <v>32.667000000000002</v>
      </c>
      <c r="N1935">
        <v>42</v>
      </c>
      <c r="O1935">
        <v>1.7316785714285714</v>
      </c>
      <c r="P1935">
        <v>7449238.8073146557</v>
      </c>
      <c r="Q1935">
        <v>9.1670000000000016</v>
      </c>
      <c r="R1935">
        <v>685908552.65111232</v>
      </c>
      <c r="S1935">
        <v>46852595</v>
      </c>
      <c r="T1935">
        <v>12899687.216080919</v>
      </c>
      <c r="U1935">
        <v>732024193.51538467</v>
      </c>
    </row>
    <row r="1936" spans="1:21" x14ac:dyDescent="0.3">
      <c r="A1936" t="s">
        <v>195</v>
      </c>
      <c r="B1936" t="s">
        <v>196</v>
      </c>
      <c r="C1936" t="s">
        <v>45</v>
      </c>
      <c r="D1936" t="s">
        <v>80</v>
      </c>
      <c r="E1936">
        <v>1972</v>
      </c>
      <c r="F1936">
        <v>41.927999999999997</v>
      </c>
      <c r="G1936">
        <v>26.318999999999999</v>
      </c>
      <c r="H1936">
        <v>92.077669999999983</v>
      </c>
      <c r="I1936">
        <v>505549000</v>
      </c>
      <c r="J1936">
        <v>69.2333</v>
      </c>
      <c r="K1936">
        <v>6.2895816178260873</v>
      </c>
      <c r="L1936">
        <v>77.056818181818187</v>
      </c>
      <c r="M1936">
        <v>36.676000000000002</v>
      </c>
      <c r="N1936">
        <v>41</v>
      </c>
      <c r="O1936">
        <v>1.7316785714285714</v>
      </c>
      <c r="P1936">
        <v>7302107.5118476227</v>
      </c>
      <c r="Q1936">
        <v>15.608999999999998</v>
      </c>
      <c r="R1936">
        <v>672361045.78042638</v>
      </c>
      <c r="S1936">
        <v>45927201</v>
      </c>
      <c r="T1936">
        <v>12644903.104534131</v>
      </c>
      <c r="U1936">
        <v>717565848.08022809</v>
      </c>
    </row>
    <row r="1937" spans="1:21" x14ac:dyDescent="0.3">
      <c r="A1937" t="s">
        <v>195</v>
      </c>
      <c r="B1937" t="s">
        <v>196</v>
      </c>
      <c r="C1937" t="s">
        <v>45</v>
      </c>
      <c r="D1937" t="s">
        <v>80</v>
      </c>
      <c r="E1937">
        <v>1971</v>
      </c>
      <c r="F1937">
        <v>42.508000000000003</v>
      </c>
      <c r="G1937">
        <v>22.164000000000001</v>
      </c>
      <c r="H1937">
        <v>92.077669999999983</v>
      </c>
      <c r="I1937">
        <v>969911000</v>
      </c>
      <c r="J1937">
        <v>135.84899999999999</v>
      </c>
      <c r="K1937">
        <v>6.2895816178260873</v>
      </c>
      <c r="L1937">
        <v>77.056818181818187</v>
      </c>
      <c r="M1937">
        <v>39.698999999999998</v>
      </c>
      <c r="N1937">
        <v>40</v>
      </c>
      <c r="O1937">
        <v>1.7316785714285714</v>
      </c>
      <c r="P1937">
        <v>7139625.6137328949</v>
      </c>
      <c r="Q1937">
        <v>20.344000000000001</v>
      </c>
      <c r="R1937">
        <v>657400091.18484485</v>
      </c>
      <c r="S1937">
        <v>44905258</v>
      </c>
      <c r="T1937">
        <v>12363536.683323817</v>
      </c>
      <c r="U1937">
        <v>701599024.68996561</v>
      </c>
    </row>
    <row r="1938" spans="1:21" x14ac:dyDescent="0.3">
      <c r="A1938" t="s">
        <v>195</v>
      </c>
      <c r="B1938" t="s">
        <v>196</v>
      </c>
      <c r="C1938" t="s">
        <v>45</v>
      </c>
      <c r="D1938" t="s">
        <v>80</v>
      </c>
      <c r="E1938">
        <v>1970</v>
      </c>
      <c r="F1938">
        <v>43.026000000000003</v>
      </c>
      <c r="G1938">
        <v>19.885000000000002</v>
      </c>
      <c r="H1938">
        <v>92.077669999999983</v>
      </c>
      <c r="I1938">
        <v>718401000</v>
      </c>
      <c r="J1938">
        <v>102.679</v>
      </c>
      <c r="K1938">
        <v>6.2895816178260873</v>
      </c>
      <c r="L1938">
        <v>77.056818181818187</v>
      </c>
      <c r="M1938">
        <v>41.566000000000003</v>
      </c>
      <c r="N1938">
        <v>40</v>
      </c>
      <c r="O1938">
        <v>1.7316785714285714</v>
      </c>
      <c r="P1938">
        <v>6996571.8403957961</v>
      </c>
      <c r="Q1938">
        <v>23.141000000000002</v>
      </c>
      <c r="R1938">
        <v>644228033.05125666</v>
      </c>
      <c r="S1938">
        <v>44005510</v>
      </c>
      <c r="T1938">
        <v>12115813.529473962</v>
      </c>
      <c r="U1938">
        <v>687541370.51010561</v>
      </c>
    </row>
    <row r="1939" spans="1:21" x14ac:dyDescent="0.3">
      <c r="A1939" t="s">
        <v>195</v>
      </c>
      <c r="B1939" t="s">
        <v>196</v>
      </c>
      <c r="C1939" t="s">
        <v>45</v>
      </c>
      <c r="D1939" t="s">
        <v>80</v>
      </c>
      <c r="E1939">
        <v>1969</v>
      </c>
      <c r="F1939">
        <v>43.473999999999997</v>
      </c>
      <c r="G1939">
        <v>19.245999999999999</v>
      </c>
      <c r="H1939">
        <v>92.077669999999983</v>
      </c>
      <c r="I1939">
        <v>978873000</v>
      </c>
      <c r="J1939">
        <v>142.26499999999999</v>
      </c>
      <c r="K1939">
        <v>6.2895816178260873</v>
      </c>
      <c r="L1939">
        <v>77.056818181818187</v>
      </c>
      <c r="M1939">
        <v>42.369</v>
      </c>
      <c r="N1939">
        <v>39</v>
      </c>
      <c r="O1939">
        <v>1.7316785714285714</v>
      </c>
      <c r="P1939">
        <v>6880631.2163919453</v>
      </c>
      <c r="Q1939">
        <v>24.227999999999998</v>
      </c>
      <c r="R1939">
        <v>633552490.53463602</v>
      </c>
      <c r="S1939">
        <v>43276292</v>
      </c>
      <c r="T1939">
        <v>11915041.635328438</v>
      </c>
      <c r="U1939">
        <v>676148080.00386608</v>
      </c>
    </row>
    <row r="1940" spans="1:21" x14ac:dyDescent="0.3">
      <c r="A1940" t="s">
        <v>195</v>
      </c>
      <c r="B1940" t="s">
        <v>196</v>
      </c>
      <c r="C1940" t="s">
        <v>45</v>
      </c>
      <c r="D1940" t="s">
        <v>80</v>
      </c>
      <c r="E1940">
        <v>1968</v>
      </c>
      <c r="F1940">
        <v>43.89</v>
      </c>
      <c r="G1940">
        <v>19.484999999999999</v>
      </c>
      <c r="H1940">
        <v>92.077669999999983</v>
      </c>
      <c r="I1940">
        <v>1065710000</v>
      </c>
      <c r="J1940">
        <v>157.19</v>
      </c>
      <c r="K1940">
        <v>6.2895816178260873</v>
      </c>
      <c r="L1940">
        <v>77.056818181818187</v>
      </c>
      <c r="M1940">
        <v>42.55</v>
      </c>
      <c r="N1940">
        <v>38</v>
      </c>
      <c r="O1940">
        <v>1.7316785714285714</v>
      </c>
      <c r="P1940">
        <v>6779756.9819963099</v>
      </c>
      <c r="Q1940">
        <v>24.405000000000001</v>
      </c>
      <c r="R1940">
        <v>624264226.068452</v>
      </c>
      <c r="S1940">
        <v>42641835</v>
      </c>
      <c r="T1940">
        <v>11740359.885216253</v>
      </c>
      <c r="U1940">
        <v>666235338.31441474</v>
      </c>
    </row>
    <row r="1941" spans="1:21" x14ac:dyDescent="0.3">
      <c r="A1941" t="s">
        <v>195</v>
      </c>
      <c r="B1941" t="s">
        <v>196</v>
      </c>
      <c r="C1941" t="s">
        <v>45</v>
      </c>
      <c r="D1941" t="s">
        <v>80</v>
      </c>
      <c r="E1941">
        <v>1967</v>
      </c>
      <c r="F1941">
        <v>44.302</v>
      </c>
      <c r="G1941">
        <v>19.965</v>
      </c>
      <c r="H1941">
        <v>92.077669999999983</v>
      </c>
      <c r="I1941">
        <v>962857000</v>
      </c>
      <c r="J1941">
        <v>144.012</v>
      </c>
      <c r="K1941">
        <v>6.2895816178260873</v>
      </c>
      <c r="L1941">
        <v>77.056818181818187</v>
      </c>
      <c r="M1941">
        <v>42.485999999999997</v>
      </c>
      <c r="N1941">
        <v>38</v>
      </c>
      <c r="O1941">
        <v>1.7316785714285714</v>
      </c>
      <c r="P1941">
        <v>6685949.7819626145</v>
      </c>
      <c r="Q1941">
        <v>24.337</v>
      </c>
      <c r="R1941">
        <v>615626677.66012549</v>
      </c>
      <c r="S1941">
        <v>42051827</v>
      </c>
      <c r="T1941">
        <v>11577915.967072189</v>
      </c>
      <c r="U1941">
        <v>657017062.22918928</v>
      </c>
    </row>
    <row r="1942" spans="1:21" x14ac:dyDescent="0.3">
      <c r="A1942" t="s">
        <v>195</v>
      </c>
      <c r="B1942" t="s">
        <v>196</v>
      </c>
      <c r="C1942" t="s">
        <v>45</v>
      </c>
      <c r="D1942" t="s">
        <v>80</v>
      </c>
      <c r="E1942">
        <v>1966</v>
      </c>
      <c r="F1942">
        <v>44.701999999999998</v>
      </c>
      <c r="G1942">
        <v>20.472000000000001</v>
      </c>
      <c r="H1942">
        <v>92.077669999999983</v>
      </c>
      <c r="I1942">
        <v>914286000</v>
      </c>
      <c r="J1942">
        <v>138.84299999999999</v>
      </c>
      <c r="K1942">
        <v>6.2895816178260873</v>
      </c>
      <c r="L1942">
        <v>77.056818181818187</v>
      </c>
      <c r="M1942">
        <v>42.298000000000002</v>
      </c>
      <c r="N1942">
        <v>37</v>
      </c>
      <c r="O1942">
        <v>1.7316785714285714</v>
      </c>
      <c r="P1942">
        <v>6585034.8955294834</v>
      </c>
      <c r="Q1942">
        <v>24.229999999999997</v>
      </c>
      <c r="R1942">
        <v>606334670.04904819</v>
      </c>
      <c r="S1942">
        <v>41417114</v>
      </c>
      <c r="T1942">
        <v>11403163.820697788</v>
      </c>
      <c r="U1942">
        <v>647100325.73225057</v>
      </c>
    </row>
    <row r="1943" spans="1:21" x14ac:dyDescent="0.3">
      <c r="A1943" t="s">
        <v>195</v>
      </c>
      <c r="B1943" t="s">
        <v>196</v>
      </c>
      <c r="C1943" t="s">
        <v>45</v>
      </c>
      <c r="D1943" t="s">
        <v>80</v>
      </c>
      <c r="E1943">
        <v>1965</v>
      </c>
      <c r="F1943">
        <v>45.082000000000001</v>
      </c>
      <c r="G1943">
        <v>20.859000000000002</v>
      </c>
      <c r="H1943">
        <v>92.077669999999983</v>
      </c>
      <c r="I1943">
        <v>868571000</v>
      </c>
      <c r="J1943">
        <v>134.304</v>
      </c>
      <c r="K1943">
        <v>6.2895816178260873</v>
      </c>
      <c r="L1943">
        <v>77.056818181818187</v>
      </c>
      <c r="M1943">
        <v>42.082999999999998</v>
      </c>
      <c r="N1943">
        <v>37</v>
      </c>
      <c r="O1943">
        <v>1.7316785714285714</v>
      </c>
      <c r="P1943">
        <v>6467201.2747200383</v>
      </c>
      <c r="Q1943">
        <v>24.222999999999999</v>
      </c>
      <c r="R1943">
        <v>595484824.79725087</v>
      </c>
      <c r="S1943">
        <v>40675990</v>
      </c>
      <c r="T1943">
        <v>11199113.864548232</v>
      </c>
      <c r="U1943">
        <v>635521013.60745561</v>
      </c>
    </row>
    <row r="1944" spans="1:21" x14ac:dyDescent="0.3">
      <c r="A1944" t="s">
        <v>195</v>
      </c>
      <c r="B1944" t="s">
        <v>196</v>
      </c>
      <c r="C1944" t="s">
        <v>45</v>
      </c>
      <c r="D1944" t="s">
        <v>80</v>
      </c>
      <c r="E1944">
        <v>1964</v>
      </c>
      <c r="F1944">
        <v>45.435000000000002</v>
      </c>
      <c r="G1944">
        <v>21.085999999999999</v>
      </c>
      <c r="H1944">
        <v>92.077669999999983</v>
      </c>
      <c r="I1944">
        <v>782857000</v>
      </c>
      <c r="J1944">
        <v>123.646</v>
      </c>
      <c r="K1944">
        <v>6.2895816178260873</v>
      </c>
      <c r="L1944">
        <v>77.056818181818187</v>
      </c>
      <c r="M1944">
        <v>41.893000000000001</v>
      </c>
      <c r="N1944">
        <v>36</v>
      </c>
      <c r="O1944">
        <v>1.7316785714285714</v>
      </c>
      <c r="P1944">
        <v>6331438.1379098389</v>
      </c>
      <c r="Q1944">
        <v>24.349000000000004</v>
      </c>
      <c r="R1944">
        <v>582984071.48787653</v>
      </c>
      <c r="S1944">
        <v>39822097</v>
      </c>
      <c r="T1944">
        <v>10964015.749744084</v>
      </c>
      <c r="U1944">
        <v>622179798.04123974</v>
      </c>
    </row>
    <row r="1945" spans="1:21" x14ac:dyDescent="0.3">
      <c r="A1945" t="s">
        <v>195</v>
      </c>
      <c r="B1945" t="s">
        <v>196</v>
      </c>
      <c r="C1945" t="s">
        <v>45</v>
      </c>
      <c r="D1945" t="s">
        <v>80</v>
      </c>
      <c r="E1945">
        <v>1963</v>
      </c>
      <c r="F1945">
        <v>45.762</v>
      </c>
      <c r="G1945">
        <v>21.254000000000001</v>
      </c>
      <c r="H1945">
        <v>92.077669999999983</v>
      </c>
      <c r="I1945">
        <v>728571000</v>
      </c>
      <c r="J1945">
        <v>117.82299999999999</v>
      </c>
      <c r="K1945">
        <v>6.2895816178260873</v>
      </c>
      <c r="L1945">
        <v>77.056818181818187</v>
      </c>
      <c r="M1945">
        <v>41.71</v>
      </c>
      <c r="N1945">
        <v>35</v>
      </c>
      <c r="O1945">
        <v>1.7316785714285714</v>
      </c>
      <c r="P1945">
        <v>6183605.9173506023</v>
      </c>
      <c r="Q1945">
        <v>24.507999999999999</v>
      </c>
      <c r="R1945">
        <v>569372025.06785595</v>
      </c>
      <c r="S1945">
        <v>38892294</v>
      </c>
      <c r="T1945">
        <v>10708017.861234952</v>
      </c>
      <c r="U1945">
        <v>607652573.87382531</v>
      </c>
    </row>
    <row r="1946" spans="1:21" x14ac:dyDescent="0.3">
      <c r="A1946" t="s">
        <v>195</v>
      </c>
      <c r="B1946" t="s">
        <v>196</v>
      </c>
      <c r="C1946" t="s">
        <v>45</v>
      </c>
      <c r="D1946" t="s">
        <v>80</v>
      </c>
      <c r="E1946">
        <v>1962</v>
      </c>
      <c r="F1946">
        <v>46.067</v>
      </c>
      <c r="G1946">
        <v>21.434999999999999</v>
      </c>
      <c r="H1946">
        <v>92.077669999999983</v>
      </c>
      <c r="I1946">
        <v>660000000</v>
      </c>
      <c r="J1946">
        <v>109.48099999999999</v>
      </c>
      <c r="K1946">
        <v>6.2895816178260873</v>
      </c>
      <c r="L1946">
        <v>77.056818181818187</v>
      </c>
      <c r="M1946">
        <v>41.526000000000003</v>
      </c>
      <c r="N1946">
        <v>34</v>
      </c>
      <c r="O1946">
        <v>1.7316785714285714</v>
      </c>
      <c r="P1946">
        <v>6028443.2915300373</v>
      </c>
      <c r="Q1946">
        <v>24.632000000000001</v>
      </c>
      <c r="R1946">
        <v>555085012.01121652</v>
      </c>
      <c r="S1946">
        <v>37916386</v>
      </c>
      <c r="T1946">
        <v>10439326.06701489</v>
      </c>
      <c r="U1946">
        <v>592405003.08598888</v>
      </c>
    </row>
    <row r="1947" spans="1:21" x14ac:dyDescent="0.3">
      <c r="A1947" t="s">
        <v>195</v>
      </c>
      <c r="B1947" t="s">
        <v>196</v>
      </c>
      <c r="C1947" t="s">
        <v>45</v>
      </c>
      <c r="D1947" t="s">
        <v>80</v>
      </c>
      <c r="E1947">
        <v>1961</v>
      </c>
      <c r="F1947">
        <v>46.353000000000002</v>
      </c>
      <c r="G1947">
        <v>21.61</v>
      </c>
      <c r="H1947">
        <v>92.077669999999983</v>
      </c>
      <c r="I1947">
        <v>642857000</v>
      </c>
      <c r="J1947">
        <v>109.46</v>
      </c>
      <c r="K1947">
        <v>6.2895816178260873</v>
      </c>
      <c r="L1947">
        <v>77.056818181818187</v>
      </c>
      <c r="M1947">
        <v>41.366</v>
      </c>
      <c r="N1947">
        <v>33</v>
      </c>
      <c r="O1947">
        <v>1.7316785714285714</v>
      </c>
      <c r="P1947">
        <v>5872985.5655033803</v>
      </c>
      <c r="Q1947">
        <v>24.743000000000002</v>
      </c>
      <c r="R1947">
        <v>540770826.81518352</v>
      </c>
      <c r="S1947">
        <v>36938622</v>
      </c>
      <c r="T1947">
        <v>10170123.254091514</v>
      </c>
      <c r="U1947">
        <v>577128433.29624653</v>
      </c>
    </row>
    <row r="1948" spans="1:21" x14ac:dyDescent="0.3">
      <c r="A1948" t="s">
        <v>195</v>
      </c>
      <c r="B1948" t="s">
        <v>196</v>
      </c>
      <c r="C1948" t="s">
        <v>45</v>
      </c>
      <c r="D1948" t="s">
        <v>80</v>
      </c>
      <c r="E1948">
        <v>1960</v>
      </c>
      <c r="F1948">
        <v>46.625999999999998</v>
      </c>
      <c r="G1948">
        <v>21.77</v>
      </c>
      <c r="H1948">
        <v>92.077669999999983</v>
      </c>
      <c r="I1948">
        <v>637143000</v>
      </c>
      <c r="J1948">
        <v>111.342</v>
      </c>
      <c r="K1948">
        <v>6.2895816178260873</v>
      </c>
      <c r="L1948">
        <v>77.056818181818187</v>
      </c>
      <c r="M1948">
        <v>41.241999999999997</v>
      </c>
      <c r="N1948">
        <v>57</v>
      </c>
      <c r="O1948">
        <v>1.7316785714285714</v>
      </c>
      <c r="P1948">
        <v>5722395.861400011</v>
      </c>
      <c r="Q1948">
        <v>24.855999999999998</v>
      </c>
      <c r="R1948">
        <v>526904877.73535585</v>
      </c>
      <c r="S1948">
        <v>35991476</v>
      </c>
      <c r="T1948">
        <v>9909350.2904179394</v>
      </c>
      <c r="U1948">
        <v>562330235.84958315</v>
      </c>
    </row>
    <row r="1949" spans="1:21" x14ac:dyDescent="0.3">
      <c r="A1949" t="s">
        <v>285</v>
      </c>
      <c r="B1949" t="s">
        <v>286</v>
      </c>
      <c r="C1949" t="s">
        <v>68</v>
      </c>
      <c r="D1949" t="s">
        <v>59</v>
      </c>
      <c r="E1949">
        <v>2018</v>
      </c>
      <c r="F1949">
        <v>42.922344827586208</v>
      </c>
      <c r="G1949">
        <v>15.393586206896554</v>
      </c>
      <c r="H1949">
        <v>196.49372727272728</v>
      </c>
      <c r="I1949">
        <v>38502100000</v>
      </c>
      <c r="J1949">
        <v>1526.88</v>
      </c>
      <c r="K1949">
        <v>5.7411447290909088</v>
      </c>
      <c r="L1949">
        <v>50.6</v>
      </c>
      <c r="M1949">
        <v>50.976706896551725</v>
      </c>
      <c r="N1949">
        <v>53</v>
      </c>
      <c r="O1949">
        <v>3.3610000000000002</v>
      </c>
      <c r="P1949">
        <v>25216192.497118305</v>
      </c>
      <c r="Q1949">
        <v>27.528758620689654</v>
      </c>
      <c r="R1949">
        <v>4954823651.3853559</v>
      </c>
      <c r="S1949">
        <v>144769811</v>
      </c>
      <c r="T1949">
        <v>84751622.982814625</v>
      </c>
      <c r="U1949">
        <v>2436867626.7290158</v>
      </c>
    </row>
    <row r="1950" spans="1:21" x14ac:dyDescent="0.3">
      <c r="A1950" t="s">
        <v>285</v>
      </c>
      <c r="B1950" t="s">
        <v>286</v>
      </c>
      <c r="C1950" t="s">
        <v>68</v>
      </c>
      <c r="D1950" t="s">
        <v>59</v>
      </c>
      <c r="E1950">
        <v>2017</v>
      </c>
      <c r="F1950">
        <v>35.9</v>
      </c>
      <c r="G1950">
        <v>9.5009999999999994</v>
      </c>
      <c r="H1950">
        <v>196.49372727272728</v>
      </c>
      <c r="I1950">
        <v>34922800000</v>
      </c>
      <c r="J1950">
        <v>1421.59</v>
      </c>
      <c r="K1950">
        <v>23.202999999999999</v>
      </c>
      <c r="L1950">
        <v>52.2</v>
      </c>
      <c r="M1950">
        <v>58.511000000000003</v>
      </c>
      <c r="N1950">
        <v>52</v>
      </c>
      <c r="O1950">
        <v>3.359</v>
      </c>
      <c r="P1950">
        <v>24566014.110960264</v>
      </c>
      <c r="Q1950">
        <v>26.399000000000001</v>
      </c>
      <c r="R1950">
        <v>4827067676.8969955</v>
      </c>
      <c r="S1950">
        <v>570005225</v>
      </c>
      <c r="T1950">
        <v>82517241.398715526</v>
      </c>
      <c r="U1950">
        <v>2374084169.6973109</v>
      </c>
    </row>
    <row r="1951" spans="1:21" x14ac:dyDescent="0.3">
      <c r="A1951" t="s">
        <v>285</v>
      </c>
      <c r="B1951" t="s">
        <v>286</v>
      </c>
      <c r="C1951" t="s">
        <v>68</v>
      </c>
      <c r="D1951" t="s">
        <v>59</v>
      </c>
      <c r="E1951">
        <v>2016</v>
      </c>
      <c r="F1951">
        <v>36.429000000000002</v>
      </c>
      <c r="G1951">
        <v>9.7620000000000005</v>
      </c>
      <c r="H1951">
        <v>196.49372727272728</v>
      </c>
      <c r="I1951">
        <v>32621500000</v>
      </c>
      <c r="J1951">
        <v>1363.4</v>
      </c>
      <c r="K1951">
        <v>23.202999999999999</v>
      </c>
      <c r="L1951">
        <v>54</v>
      </c>
      <c r="M1951">
        <v>58.063000000000002</v>
      </c>
      <c r="N1951">
        <v>51</v>
      </c>
      <c r="O1951">
        <v>3.4710000000000001</v>
      </c>
      <c r="P1951">
        <v>23926580.607305266</v>
      </c>
      <c r="Q1951">
        <v>26.667000000000002</v>
      </c>
      <c r="R1951">
        <v>4701423004.4207659</v>
      </c>
      <c r="S1951">
        <v>555168450</v>
      </c>
      <c r="T1951">
        <v>83049161.287956581</v>
      </c>
      <c r="U1951">
        <v>2309608899.4425697</v>
      </c>
    </row>
    <row r="1952" spans="1:21" x14ac:dyDescent="0.3">
      <c r="A1952" t="s">
        <v>285</v>
      </c>
      <c r="B1952" t="s">
        <v>286</v>
      </c>
      <c r="C1952" t="s">
        <v>68</v>
      </c>
      <c r="D1952" t="s">
        <v>59</v>
      </c>
      <c r="E1952">
        <v>2015</v>
      </c>
      <c r="F1952">
        <v>36.963999999999999</v>
      </c>
      <c r="G1952">
        <v>10.045999999999999</v>
      </c>
      <c r="H1952">
        <v>196.49372727272728</v>
      </c>
      <c r="I1952">
        <v>30916200000</v>
      </c>
      <c r="J1952">
        <v>1326.97</v>
      </c>
      <c r="K1952">
        <v>20.680099999999999</v>
      </c>
      <c r="L1952">
        <v>55.7</v>
      </c>
      <c r="M1952">
        <v>57.582999999999998</v>
      </c>
      <c r="N1952">
        <v>49</v>
      </c>
      <c r="O1952">
        <v>3.5390000000000001</v>
      </c>
      <c r="P1952">
        <v>23298341.334016595</v>
      </c>
      <c r="Q1952">
        <v>26.917999999999999</v>
      </c>
      <c r="R1952">
        <v>4577977927.993165</v>
      </c>
      <c r="S1952">
        <v>481812029</v>
      </c>
      <c r="T1952">
        <v>82452829.981084734</v>
      </c>
      <c r="U1952">
        <v>2247381303.4205747</v>
      </c>
    </row>
    <row r="1953" spans="1:21" x14ac:dyDescent="0.3">
      <c r="A1953" t="s">
        <v>285</v>
      </c>
      <c r="B1953" t="s">
        <v>286</v>
      </c>
      <c r="C1953" t="s">
        <v>68</v>
      </c>
      <c r="D1953" t="s">
        <v>59</v>
      </c>
      <c r="E1953">
        <v>2014</v>
      </c>
      <c r="F1953">
        <v>37.497</v>
      </c>
      <c r="G1953">
        <v>10.347</v>
      </c>
      <c r="H1953">
        <v>275.19799999999998</v>
      </c>
      <c r="I1953">
        <v>34942900000</v>
      </c>
      <c r="J1953">
        <v>1540.57</v>
      </c>
      <c r="K1953">
        <v>16.2149</v>
      </c>
      <c r="L1953">
        <v>57.9</v>
      </c>
      <c r="M1953">
        <v>57.082999999999998</v>
      </c>
      <c r="N1953">
        <v>48</v>
      </c>
      <c r="O1953">
        <v>3.5339999999999998</v>
      </c>
      <c r="P1953">
        <v>22681799.593656894</v>
      </c>
      <c r="Q1953">
        <v>27.15</v>
      </c>
      <c r="R1953">
        <v>6241985884.5751896</v>
      </c>
      <c r="S1953">
        <v>367783112</v>
      </c>
      <c r="T1953">
        <v>80157479.763983458</v>
      </c>
      <c r="U1953">
        <v>2188022479.6017056</v>
      </c>
    </row>
    <row r="1954" spans="1:21" x14ac:dyDescent="0.3">
      <c r="A1954" t="s">
        <v>285</v>
      </c>
      <c r="B1954" t="s">
        <v>286</v>
      </c>
      <c r="C1954" t="s">
        <v>68</v>
      </c>
      <c r="D1954" t="s">
        <v>59</v>
      </c>
      <c r="E1954">
        <v>2013</v>
      </c>
      <c r="F1954">
        <v>38.020000000000003</v>
      </c>
      <c r="G1954">
        <v>10.657</v>
      </c>
      <c r="H1954">
        <v>252.20500000000001</v>
      </c>
      <c r="I1954">
        <v>32348100000</v>
      </c>
      <c r="J1954">
        <v>1465.22</v>
      </c>
      <c r="K1954">
        <v>10</v>
      </c>
      <c r="L1954">
        <v>60</v>
      </c>
      <c r="M1954">
        <v>56.576000000000001</v>
      </c>
      <c r="N1954">
        <v>47</v>
      </c>
      <c r="O1954">
        <v>3.742</v>
      </c>
      <c r="P1954">
        <v>22077298.972168002</v>
      </c>
      <c r="Q1954">
        <v>27.363000000000003</v>
      </c>
      <c r="R1954">
        <v>5568005187.275631</v>
      </c>
      <c r="S1954">
        <v>220772990</v>
      </c>
      <c r="T1954">
        <v>82613252.753852665</v>
      </c>
      <c r="U1954">
        <v>2125116644.4629474</v>
      </c>
    </row>
    <row r="1955" spans="1:21" x14ac:dyDescent="0.3">
      <c r="A1955" t="s">
        <v>285</v>
      </c>
      <c r="B1955" t="s">
        <v>286</v>
      </c>
      <c r="C1955" t="s">
        <v>68</v>
      </c>
      <c r="D1955" t="s">
        <v>59</v>
      </c>
      <c r="E1955">
        <v>2012</v>
      </c>
      <c r="F1955">
        <v>38.521999999999998</v>
      </c>
      <c r="G1955">
        <v>10.968</v>
      </c>
      <c r="H1955">
        <v>247.42500000000001</v>
      </c>
      <c r="I1955">
        <v>29104400000</v>
      </c>
      <c r="J1955">
        <v>1354.62</v>
      </c>
      <c r="K1955">
        <v>7.5</v>
      </c>
      <c r="L1955">
        <v>62.5</v>
      </c>
      <c r="M1955">
        <v>56.073</v>
      </c>
      <c r="N1955">
        <v>45</v>
      </c>
      <c r="O1955">
        <v>3.8450000000000002</v>
      </c>
      <c r="P1955">
        <v>21485287.386868645</v>
      </c>
      <c r="Q1955">
        <v>27.553999999999998</v>
      </c>
      <c r="R1955">
        <v>5315997231.6959743</v>
      </c>
      <c r="S1955">
        <v>161139655</v>
      </c>
      <c r="T1955">
        <v>82610930.002509937</v>
      </c>
      <c r="U1955">
        <v>2065917808.6843545</v>
      </c>
    </row>
    <row r="1956" spans="1:21" x14ac:dyDescent="0.3">
      <c r="A1956" t="s">
        <v>285</v>
      </c>
      <c r="B1956" t="s">
        <v>286</v>
      </c>
      <c r="C1956" t="s">
        <v>68</v>
      </c>
      <c r="D1956" t="s">
        <v>59</v>
      </c>
      <c r="E1956">
        <v>2011</v>
      </c>
      <c r="F1956">
        <v>38.991999999999997</v>
      </c>
      <c r="G1956">
        <v>11.276999999999999</v>
      </c>
      <c r="H1956">
        <v>256.33300000000003</v>
      </c>
      <c r="I1956">
        <v>29337000000</v>
      </c>
      <c r="J1956">
        <v>1403.26</v>
      </c>
      <c r="K1956">
        <v>5</v>
      </c>
      <c r="L1956">
        <v>64.900000000000006</v>
      </c>
      <c r="M1956">
        <v>55.581000000000003</v>
      </c>
      <c r="N1956">
        <v>44</v>
      </c>
      <c r="O1956">
        <v>3.9929999999999999</v>
      </c>
      <c r="P1956">
        <v>20906318.144891184</v>
      </c>
      <c r="Q1956">
        <v>27.714999999999996</v>
      </c>
      <c r="R1956">
        <v>5358979249.0343924</v>
      </c>
      <c r="S1956">
        <v>104531591</v>
      </c>
      <c r="T1956">
        <v>83478928.352550492</v>
      </c>
      <c r="U1956">
        <v>2007152886.1365681</v>
      </c>
    </row>
    <row r="1957" spans="1:21" x14ac:dyDescent="0.3">
      <c r="A1957" t="s">
        <v>285</v>
      </c>
      <c r="B1957" t="s">
        <v>286</v>
      </c>
      <c r="C1957" t="s">
        <v>68</v>
      </c>
      <c r="D1957" t="s">
        <v>59</v>
      </c>
      <c r="E1957">
        <v>2010</v>
      </c>
      <c r="F1957">
        <v>39.42</v>
      </c>
      <c r="G1957">
        <v>11.583</v>
      </c>
      <c r="H1957">
        <v>261.488</v>
      </c>
      <c r="I1957">
        <v>26143800000</v>
      </c>
      <c r="J1957">
        <v>1285.26</v>
      </c>
      <c r="K1957">
        <v>4.3</v>
      </c>
      <c r="L1957">
        <v>67.099999999999994</v>
      </c>
      <c r="M1957">
        <v>55.100999999999999</v>
      </c>
      <c r="N1957">
        <v>43</v>
      </c>
      <c r="O1957">
        <v>4.1100000000000003</v>
      </c>
      <c r="P1957">
        <v>20341253.909714766</v>
      </c>
      <c r="Q1957">
        <v>27.837000000000003</v>
      </c>
      <c r="R1957">
        <v>5318993802.3434944</v>
      </c>
      <c r="S1957">
        <v>87467392</v>
      </c>
      <c r="T1957">
        <v>83602553.56892769</v>
      </c>
      <c r="U1957">
        <v>1950522837.4025488</v>
      </c>
    </row>
    <row r="1958" spans="1:21" x14ac:dyDescent="0.3">
      <c r="A1958" t="s">
        <v>285</v>
      </c>
      <c r="B1958" t="s">
        <v>286</v>
      </c>
      <c r="C1958" t="s">
        <v>68</v>
      </c>
      <c r="D1958" t="s">
        <v>59</v>
      </c>
      <c r="E1958">
        <v>2009</v>
      </c>
      <c r="F1958">
        <v>39.796999999999997</v>
      </c>
      <c r="G1958">
        <v>11.887</v>
      </c>
      <c r="H1958">
        <v>264.93299999999999</v>
      </c>
      <c r="I1958">
        <v>26017900000</v>
      </c>
      <c r="J1958">
        <v>1314.71</v>
      </c>
      <c r="K1958">
        <v>3.84</v>
      </c>
      <c r="L1958">
        <v>69.900000000000006</v>
      </c>
      <c r="M1958">
        <v>54.627000000000002</v>
      </c>
      <c r="N1958">
        <v>42</v>
      </c>
      <c r="O1958">
        <v>3.6930000000000001</v>
      </c>
      <c r="P1958">
        <v>19789839.584395036</v>
      </c>
      <c r="Q1958">
        <v>27.909999999999997</v>
      </c>
      <c r="R1958">
        <v>5242981570.6125298</v>
      </c>
      <c r="S1958">
        <v>75992984</v>
      </c>
      <c r="T1958">
        <v>73083877.585170865</v>
      </c>
      <c r="U1958">
        <v>1905900080.8543327</v>
      </c>
    </row>
    <row r="1959" spans="1:21" x14ac:dyDescent="0.3">
      <c r="A1959" t="s">
        <v>285</v>
      </c>
      <c r="B1959" t="s">
        <v>286</v>
      </c>
      <c r="C1959" t="s">
        <v>68</v>
      </c>
      <c r="D1959" t="s">
        <v>59</v>
      </c>
      <c r="E1959">
        <v>2008</v>
      </c>
      <c r="F1959">
        <v>40.124000000000002</v>
      </c>
      <c r="G1959">
        <v>12.191000000000001</v>
      </c>
      <c r="H1959">
        <v>267.13200000000001</v>
      </c>
      <c r="I1959">
        <v>26409800000</v>
      </c>
      <c r="J1959">
        <v>1371.75</v>
      </c>
      <c r="K1959">
        <v>3.4</v>
      </c>
      <c r="L1959">
        <v>72.099999999999994</v>
      </c>
      <c r="M1959">
        <v>54.152999999999999</v>
      </c>
      <c r="N1959">
        <v>41</v>
      </c>
      <c r="O1959">
        <v>3.109</v>
      </c>
      <c r="P1959">
        <v>19252633.497357391</v>
      </c>
      <c r="Q1959">
        <v>27.933</v>
      </c>
      <c r="R1959">
        <v>5142994491.4160748</v>
      </c>
      <c r="S1959">
        <v>65458954</v>
      </c>
      <c r="T1959">
        <v>59856437.543284126</v>
      </c>
      <c r="U1959">
        <v>1865406912.1924551</v>
      </c>
    </row>
    <row r="1960" spans="1:21" x14ac:dyDescent="0.3">
      <c r="A1960" t="s">
        <v>285</v>
      </c>
      <c r="B1960" t="s">
        <v>286</v>
      </c>
      <c r="C1960" t="s">
        <v>68</v>
      </c>
      <c r="D1960" t="s">
        <v>59</v>
      </c>
      <c r="E1960">
        <v>2007</v>
      </c>
      <c r="F1960">
        <v>40.402000000000001</v>
      </c>
      <c r="G1960">
        <v>12.496</v>
      </c>
      <c r="H1960">
        <v>253.76</v>
      </c>
      <c r="I1960">
        <v>22365300000</v>
      </c>
      <c r="J1960">
        <v>1194.07</v>
      </c>
      <c r="K1960">
        <v>2.93</v>
      </c>
      <c r="L1960">
        <v>74.599999999999994</v>
      </c>
      <c r="M1960">
        <v>53.680999999999997</v>
      </c>
      <c r="N1960">
        <v>40</v>
      </c>
      <c r="O1960">
        <v>3.0630000000000002</v>
      </c>
      <c r="P1960">
        <v>18730308.943361782</v>
      </c>
      <c r="Q1960">
        <v>27.905999999999999</v>
      </c>
      <c r="R1960">
        <v>4753003197.4674854</v>
      </c>
      <c r="S1960">
        <v>54879805</v>
      </c>
      <c r="T1960">
        <v>57370936.293517143</v>
      </c>
      <c r="U1960">
        <v>1815659958.042661</v>
      </c>
    </row>
    <row r="1961" spans="1:21" x14ac:dyDescent="0.3">
      <c r="A1961" t="s">
        <v>285</v>
      </c>
      <c r="B1961" t="s">
        <v>286</v>
      </c>
      <c r="C1961" t="s">
        <v>68</v>
      </c>
      <c r="D1961" t="s">
        <v>59</v>
      </c>
      <c r="E1961">
        <v>2006</v>
      </c>
      <c r="F1961">
        <v>40.636000000000003</v>
      </c>
      <c r="G1961">
        <v>12.801</v>
      </c>
      <c r="H1961">
        <v>245.66900000000001</v>
      </c>
      <c r="I1961">
        <v>19356000000</v>
      </c>
      <c r="J1961">
        <v>1062.1400000000001</v>
      </c>
      <c r="K1961">
        <v>2.02874</v>
      </c>
      <c r="L1961">
        <v>76.7</v>
      </c>
      <c r="M1961">
        <v>53.215000000000003</v>
      </c>
      <c r="N1961">
        <v>39</v>
      </c>
      <c r="O1961">
        <v>3.67</v>
      </c>
      <c r="P1961">
        <v>18223586.344549682</v>
      </c>
      <c r="Q1961">
        <v>27.835000000000001</v>
      </c>
      <c r="R1961">
        <v>4476970233.6791763</v>
      </c>
      <c r="S1961">
        <v>36970919</v>
      </c>
      <c r="T1961">
        <v>66880561.88449733</v>
      </c>
      <c r="U1961">
        <v>1755478072.5704708</v>
      </c>
    </row>
    <row r="1962" spans="1:21" x14ac:dyDescent="0.3">
      <c r="A1962" t="s">
        <v>285</v>
      </c>
      <c r="B1962" t="s">
        <v>286</v>
      </c>
      <c r="C1962" t="s">
        <v>68</v>
      </c>
      <c r="D1962" t="s">
        <v>59</v>
      </c>
      <c r="E1962">
        <v>2005</v>
      </c>
      <c r="F1962">
        <v>40.826000000000001</v>
      </c>
      <c r="G1962">
        <v>13.103999999999999</v>
      </c>
      <c r="H1962">
        <v>186.428</v>
      </c>
      <c r="I1962">
        <v>17944100000</v>
      </c>
      <c r="J1962">
        <v>1011.88</v>
      </c>
      <c r="K1962">
        <v>1.40265</v>
      </c>
      <c r="L1962">
        <v>79</v>
      </c>
      <c r="M1962">
        <v>52.76</v>
      </c>
      <c r="N1962">
        <v>38</v>
      </c>
      <c r="O1962">
        <v>4.4000000000000004</v>
      </c>
      <c r="P1962">
        <v>17733426.88856386</v>
      </c>
      <c r="Q1962">
        <v>27.722000000000001</v>
      </c>
      <c r="R1962">
        <v>3306007307.9811831</v>
      </c>
      <c r="S1962">
        <v>24873791</v>
      </c>
      <c r="T1962">
        <v>78027078.309680998</v>
      </c>
      <c r="U1962">
        <v>1695315610.546705</v>
      </c>
    </row>
    <row r="1963" spans="1:21" x14ac:dyDescent="0.3">
      <c r="A1963" t="s">
        <v>285</v>
      </c>
      <c r="B1963" t="s">
        <v>286</v>
      </c>
      <c r="C1963" t="s">
        <v>68</v>
      </c>
      <c r="D1963" t="s">
        <v>59</v>
      </c>
      <c r="E1963">
        <v>2004</v>
      </c>
      <c r="F1963">
        <v>40.975000000000001</v>
      </c>
      <c r="G1963">
        <v>13.409000000000001</v>
      </c>
      <c r="H1963">
        <v>192.36</v>
      </c>
      <c r="I1963">
        <v>17430900000</v>
      </c>
      <c r="J1963">
        <v>1009.94</v>
      </c>
      <c r="K1963">
        <v>0.97607500000000003</v>
      </c>
      <c r="L1963">
        <v>81.2</v>
      </c>
      <c r="M1963">
        <v>52.320999999999998</v>
      </c>
      <c r="N1963">
        <v>37</v>
      </c>
      <c r="O1963">
        <v>5.1159999999999997</v>
      </c>
      <c r="P1963">
        <v>17259342.139136977</v>
      </c>
      <c r="Q1963">
        <v>27.566000000000003</v>
      </c>
      <c r="R1963">
        <v>3320007053.8843894</v>
      </c>
      <c r="S1963">
        <v>16846412</v>
      </c>
      <c r="T1963">
        <v>88298794.383824766</v>
      </c>
      <c r="U1963">
        <v>1637635419.5298729</v>
      </c>
    </row>
    <row r="1964" spans="1:21" x14ac:dyDescent="0.3">
      <c r="A1964" t="s">
        <v>285</v>
      </c>
      <c r="B1964" t="s">
        <v>286</v>
      </c>
      <c r="C1964" t="s">
        <v>68</v>
      </c>
      <c r="D1964" t="s">
        <v>59</v>
      </c>
      <c r="E1964">
        <v>2003</v>
      </c>
      <c r="F1964">
        <v>41.093000000000004</v>
      </c>
      <c r="G1964">
        <v>13.71</v>
      </c>
      <c r="H1964">
        <v>167.13399999999999</v>
      </c>
      <c r="I1964">
        <v>14548800000</v>
      </c>
      <c r="J1964">
        <v>865.95799999999997</v>
      </c>
      <c r="K1964">
        <v>0.58762300000000001</v>
      </c>
      <c r="L1964">
        <v>83.7</v>
      </c>
      <c r="M1964">
        <v>51.908000000000001</v>
      </c>
      <c r="N1964">
        <v>36</v>
      </c>
      <c r="O1964">
        <v>6.0890000000000004</v>
      </c>
      <c r="P1964">
        <v>16800814.820118297</v>
      </c>
      <c r="Q1964">
        <v>27.383000000000003</v>
      </c>
      <c r="R1964">
        <v>2807987384.1456513</v>
      </c>
      <c r="S1964">
        <v>9872545</v>
      </c>
      <c r="T1964">
        <v>102300161.43970032</v>
      </c>
      <c r="U1964">
        <v>1577781320.5721295</v>
      </c>
    </row>
    <row r="1965" spans="1:21" x14ac:dyDescent="0.3">
      <c r="A1965" t="s">
        <v>285</v>
      </c>
      <c r="B1965" t="s">
        <v>286</v>
      </c>
      <c r="C1965" t="s">
        <v>68</v>
      </c>
      <c r="D1965" t="s">
        <v>59</v>
      </c>
      <c r="E1965">
        <v>2002</v>
      </c>
      <c r="F1965">
        <v>41.195999999999998</v>
      </c>
      <c r="G1965">
        <v>14</v>
      </c>
      <c r="H1965">
        <v>155.035</v>
      </c>
      <c r="I1965">
        <v>11579300000</v>
      </c>
      <c r="J1965">
        <v>707.88800000000003</v>
      </c>
      <c r="K1965">
        <v>0.36087200000000003</v>
      </c>
      <c r="L1965">
        <v>86.2</v>
      </c>
      <c r="M1965">
        <v>51.536000000000001</v>
      </c>
      <c r="N1965">
        <v>35</v>
      </c>
      <c r="O1965">
        <v>6.819</v>
      </c>
      <c r="P1965">
        <v>16357531.134868791</v>
      </c>
      <c r="Q1965">
        <v>27.195999999999998</v>
      </c>
      <c r="R1965">
        <v>2535989839.4943829</v>
      </c>
      <c r="S1965">
        <v>5902975</v>
      </c>
      <c r="T1965">
        <v>111542004.80867028</v>
      </c>
      <c r="U1965">
        <v>1524211108.6782088</v>
      </c>
    </row>
    <row r="1966" spans="1:21" x14ac:dyDescent="0.3">
      <c r="A1966" t="s">
        <v>285</v>
      </c>
      <c r="B1966" t="s">
        <v>286</v>
      </c>
      <c r="C1966" t="s">
        <v>68</v>
      </c>
      <c r="D1966" t="s">
        <v>59</v>
      </c>
      <c r="E1966">
        <v>2001</v>
      </c>
      <c r="F1966">
        <v>41.298000000000002</v>
      </c>
      <c r="G1966">
        <v>14.269</v>
      </c>
      <c r="H1966">
        <v>165.17099999999999</v>
      </c>
      <c r="I1966">
        <v>10371300000</v>
      </c>
      <c r="J1966">
        <v>651.101</v>
      </c>
      <c r="K1966">
        <v>0.27705099999999999</v>
      </c>
      <c r="L1966">
        <v>88.6</v>
      </c>
      <c r="M1966">
        <v>51.222000000000001</v>
      </c>
      <c r="N1966">
        <v>34</v>
      </c>
      <c r="O1966">
        <v>7.46</v>
      </c>
      <c r="P1966">
        <v>15928865.106949612</v>
      </c>
      <c r="Q1966">
        <v>27.029000000000003</v>
      </c>
      <c r="R1966">
        <v>2630986578.5799742</v>
      </c>
      <c r="S1966">
        <v>4413108</v>
      </c>
      <c r="T1966">
        <v>118829333.6978441</v>
      </c>
      <c r="U1966">
        <v>1474057176.9971173</v>
      </c>
    </row>
    <row r="1967" spans="1:21" x14ac:dyDescent="0.3">
      <c r="A1967" t="s">
        <v>285</v>
      </c>
      <c r="B1967" t="s">
        <v>286</v>
      </c>
      <c r="C1967" t="s">
        <v>68</v>
      </c>
      <c r="D1967" t="s">
        <v>59</v>
      </c>
      <c r="E1967">
        <v>2000</v>
      </c>
      <c r="F1967">
        <v>41.418999999999997</v>
      </c>
      <c r="G1967">
        <v>14.499000000000001</v>
      </c>
      <c r="H1967">
        <v>175.262</v>
      </c>
      <c r="I1967">
        <v>10083900000</v>
      </c>
      <c r="J1967">
        <v>649.99199999999996</v>
      </c>
      <c r="K1967">
        <v>0.25212000000000001</v>
      </c>
      <c r="L1967">
        <v>90.7</v>
      </c>
      <c r="M1967">
        <v>50.993000000000002</v>
      </c>
      <c r="N1967">
        <v>33</v>
      </c>
      <c r="O1967">
        <v>7.6180000000000003</v>
      </c>
      <c r="P1967">
        <v>15513883.24779382</v>
      </c>
      <c r="Q1967">
        <v>26.919999999999995</v>
      </c>
      <c r="R1967">
        <v>2718994205.7748404</v>
      </c>
      <c r="S1967">
        <v>3911360</v>
      </c>
      <c r="T1967">
        <v>118184762.58169332</v>
      </c>
      <c r="U1967">
        <v>1433203562.1976888</v>
      </c>
    </row>
    <row r="1968" spans="1:21" x14ac:dyDescent="0.3">
      <c r="A1968" t="s">
        <v>285</v>
      </c>
      <c r="B1968" t="s">
        <v>286</v>
      </c>
      <c r="C1968" t="s">
        <v>68</v>
      </c>
      <c r="D1968" t="s">
        <v>59</v>
      </c>
      <c r="E1968">
        <v>1999</v>
      </c>
      <c r="F1968">
        <v>41.576000000000001</v>
      </c>
      <c r="G1968">
        <v>14.669</v>
      </c>
      <c r="H1968">
        <v>177.40199999999999</v>
      </c>
      <c r="I1968">
        <v>11198400000</v>
      </c>
      <c r="J1968">
        <v>740.99699999999996</v>
      </c>
      <c r="K1968">
        <v>0.12906799999999999</v>
      </c>
      <c r="L1968">
        <v>92.3</v>
      </c>
      <c r="M1968">
        <v>50.878</v>
      </c>
      <c r="N1968">
        <v>32</v>
      </c>
      <c r="O1968">
        <v>8.1240000000000006</v>
      </c>
      <c r="P1968">
        <v>15112611.791950576</v>
      </c>
      <c r="Q1968">
        <v>26.907</v>
      </c>
      <c r="R1968">
        <v>2681007557.1156158</v>
      </c>
      <c r="S1968">
        <v>1950555</v>
      </c>
      <c r="T1968">
        <v>122774858.19780649</v>
      </c>
      <c r="U1968">
        <v>1388486320.9972513</v>
      </c>
    </row>
    <row r="1969" spans="1:21" x14ac:dyDescent="0.3">
      <c r="A1969" t="s">
        <v>285</v>
      </c>
      <c r="B1969" t="s">
        <v>286</v>
      </c>
      <c r="C1969" t="s">
        <v>68</v>
      </c>
      <c r="D1969" t="s">
        <v>59</v>
      </c>
      <c r="E1969">
        <v>1998</v>
      </c>
      <c r="F1969">
        <v>41.779000000000003</v>
      </c>
      <c r="G1969">
        <v>14.771000000000001</v>
      </c>
      <c r="H1969">
        <v>172.44200000000001</v>
      </c>
      <c r="I1969">
        <v>10612800000</v>
      </c>
      <c r="J1969">
        <v>720.79700000000003</v>
      </c>
      <c r="K1969">
        <v>1.32163E-2</v>
      </c>
      <c r="L1969">
        <v>93.2</v>
      </c>
      <c r="M1969">
        <v>50.884999999999998</v>
      </c>
      <c r="N1969">
        <v>31</v>
      </c>
      <c r="O1969">
        <v>8.0310000000000006</v>
      </c>
      <c r="P1969">
        <v>14723701.680223418</v>
      </c>
      <c r="Q1969">
        <v>27.008000000000003</v>
      </c>
      <c r="R1969">
        <v>2538984565.1410871</v>
      </c>
      <c r="S1969">
        <v>194593</v>
      </c>
      <c r="T1969">
        <v>118246048.19387428</v>
      </c>
      <c r="U1969">
        <v>1354124119.8284674</v>
      </c>
    </row>
    <row r="1970" spans="1:21" x14ac:dyDescent="0.3">
      <c r="A1970" t="s">
        <v>285</v>
      </c>
      <c r="B1970" t="s">
        <v>286</v>
      </c>
      <c r="C1970" t="s">
        <v>68</v>
      </c>
      <c r="D1970" t="s">
        <v>59</v>
      </c>
      <c r="E1970">
        <v>1997</v>
      </c>
      <c r="F1970">
        <v>42.031999999999996</v>
      </c>
      <c r="G1970">
        <v>14.805</v>
      </c>
      <c r="H1970">
        <v>175.399</v>
      </c>
      <c r="I1970">
        <v>10833500000</v>
      </c>
      <c r="J1970">
        <v>755.24</v>
      </c>
      <c r="K1970">
        <v>6.7687399999999997E-3</v>
      </c>
      <c r="L1970">
        <v>93.3</v>
      </c>
      <c r="M1970">
        <v>51.009</v>
      </c>
      <c r="N1970">
        <v>30</v>
      </c>
      <c r="O1970">
        <v>8.0410000000000004</v>
      </c>
      <c r="P1970">
        <v>14344446.79836873</v>
      </c>
      <c r="Q1970">
        <v>27.226999999999997</v>
      </c>
      <c r="R1970">
        <v>2516001623.9870768</v>
      </c>
      <c r="S1970">
        <v>97094</v>
      </c>
      <c r="T1970">
        <v>115343696.70568296</v>
      </c>
      <c r="U1970">
        <v>1319100983.1311901</v>
      </c>
    </row>
    <row r="1971" spans="1:21" x14ac:dyDescent="0.3">
      <c r="A1971" t="s">
        <v>285</v>
      </c>
      <c r="B1971" t="s">
        <v>286</v>
      </c>
      <c r="C1971" t="s">
        <v>68</v>
      </c>
      <c r="D1971" t="s">
        <v>59</v>
      </c>
      <c r="E1971">
        <v>1996</v>
      </c>
      <c r="F1971">
        <v>42.335999999999999</v>
      </c>
      <c r="G1971">
        <v>14.773999999999999</v>
      </c>
      <c r="H1971">
        <v>165.631</v>
      </c>
      <c r="I1971">
        <v>10513400000</v>
      </c>
      <c r="J1971">
        <v>752.52499999999998</v>
      </c>
      <c r="K1971">
        <v>5.7411447290909088</v>
      </c>
      <c r="L1971">
        <v>92.9</v>
      </c>
      <c r="M1971">
        <v>51.238</v>
      </c>
      <c r="N1971">
        <v>30</v>
      </c>
      <c r="O1971">
        <v>8.06</v>
      </c>
      <c r="P1971">
        <v>13970831.533836085</v>
      </c>
      <c r="Q1971">
        <v>27.561999999999998</v>
      </c>
      <c r="R1971">
        <v>2314002797.7808046</v>
      </c>
      <c r="S1971">
        <v>80208566</v>
      </c>
      <c r="T1971">
        <v>112604902.16271886</v>
      </c>
      <c r="U1971">
        <v>1284478251.2208896</v>
      </c>
    </row>
    <row r="1972" spans="1:21" x14ac:dyDescent="0.3">
      <c r="A1972" t="s">
        <v>285</v>
      </c>
      <c r="B1972" t="s">
        <v>286</v>
      </c>
      <c r="C1972" t="s">
        <v>68</v>
      </c>
      <c r="D1972" t="s">
        <v>59</v>
      </c>
      <c r="E1972">
        <v>1995</v>
      </c>
      <c r="F1972">
        <v>42.691000000000003</v>
      </c>
      <c r="G1972">
        <v>14.686999999999999</v>
      </c>
      <c r="H1972">
        <v>160.07400000000001</v>
      </c>
      <c r="I1972">
        <v>9643950000</v>
      </c>
      <c r="J1972">
        <v>709.11500000000001</v>
      </c>
      <c r="K1972">
        <v>5.7411447290909088</v>
      </c>
      <c r="L1972">
        <v>92</v>
      </c>
      <c r="M1972">
        <v>51.554000000000002</v>
      </c>
      <c r="N1972">
        <v>29</v>
      </c>
      <c r="O1972">
        <v>8.0220000000000002</v>
      </c>
      <c r="P1972">
        <v>13599980.257081009</v>
      </c>
      <c r="Q1972">
        <v>28.004000000000005</v>
      </c>
      <c r="R1972">
        <v>2177003239.6719856</v>
      </c>
      <c r="S1972">
        <v>78079455</v>
      </c>
      <c r="T1972">
        <v>109099041.62230386</v>
      </c>
      <c r="U1972">
        <v>1250898984.0857971</v>
      </c>
    </row>
    <row r="1973" spans="1:21" x14ac:dyDescent="0.3">
      <c r="A1973" t="s">
        <v>285</v>
      </c>
      <c r="B1973" t="s">
        <v>286</v>
      </c>
      <c r="C1973" t="s">
        <v>68</v>
      </c>
      <c r="D1973" t="s">
        <v>59</v>
      </c>
      <c r="E1973">
        <v>1994</v>
      </c>
      <c r="F1973">
        <v>43.094000000000001</v>
      </c>
      <c r="G1973">
        <v>14.558</v>
      </c>
      <c r="H1973">
        <v>167.25899999999999</v>
      </c>
      <c r="I1973">
        <v>10600200000</v>
      </c>
      <c r="J1973">
        <v>801.16200000000003</v>
      </c>
      <c r="K1973">
        <v>5.7411447290909088</v>
      </c>
      <c r="L1973">
        <v>90.7</v>
      </c>
      <c r="M1973">
        <v>51.936</v>
      </c>
      <c r="N1973">
        <v>28</v>
      </c>
      <c r="O1973">
        <v>7.9059999999999997</v>
      </c>
      <c r="P1973">
        <v>13231031.9261273</v>
      </c>
      <c r="Q1973">
        <v>28.536000000000001</v>
      </c>
      <c r="R1973">
        <v>2213009168.932126</v>
      </c>
      <c r="S1973">
        <v>75961269</v>
      </c>
      <c r="T1973">
        <v>104604538.40796243</v>
      </c>
      <c r="U1973">
        <v>1218498654.2047675</v>
      </c>
    </row>
    <row r="1974" spans="1:21" x14ac:dyDescent="0.3">
      <c r="A1974" t="s">
        <v>285</v>
      </c>
      <c r="B1974" t="s">
        <v>286</v>
      </c>
      <c r="C1974" t="s">
        <v>68</v>
      </c>
      <c r="D1974" t="s">
        <v>59</v>
      </c>
      <c r="E1974">
        <v>1993</v>
      </c>
      <c r="F1974">
        <v>43.524999999999999</v>
      </c>
      <c r="G1974">
        <v>14.411</v>
      </c>
      <c r="H1974">
        <v>190.99700000000001</v>
      </c>
      <c r="I1974">
        <v>15498200000</v>
      </c>
      <c r="J1974">
        <v>1204.76</v>
      </c>
      <c r="K1974">
        <v>5.7411447290909088</v>
      </c>
      <c r="L1974">
        <v>89.2</v>
      </c>
      <c r="M1974">
        <v>52.343000000000004</v>
      </c>
      <c r="N1974">
        <v>27</v>
      </c>
      <c r="O1974">
        <v>7.7370000000000001</v>
      </c>
      <c r="P1974">
        <v>12864138.915634649</v>
      </c>
      <c r="Q1974">
        <v>29.113999999999997</v>
      </c>
      <c r="R1974">
        <v>2457011940.469471</v>
      </c>
      <c r="S1974">
        <v>73854883</v>
      </c>
      <c r="T1974">
        <v>99529842.790265277</v>
      </c>
      <c r="U1974">
        <v>1186884048.7731996</v>
      </c>
    </row>
    <row r="1975" spans="1:21" x14ac:dyDescent="0.3">
      <c r="A1975" t="s">
        <v>285</v>
      </c>
      <c r="B1975" t="s">
        <v>286</v>
      </c>
      <c r="C1975" t="s">
        <v>68</v>
      </c>
      <c r="D1975" t="s">
        <v>59</v>
      </c>
      <c r="E1975">
        <v>1992</v>
      </c>
      <c r="F1975">
        <v>43.968000000000004</v>
      </c>
      <c r="G1975">
        <v>14.269</v>
      </c>
      <c r="H1975">
        <v>188.80799999999999</v>
      </c>
      <c r="I1975">
        <v>11396300000</v>
      </c>
      <c r="J1975">
        <v>911.74099999999999</v>
      </c>
      <c r="K1975">
        <v>5.7411447290909088</v>
      </c>
      <c r="L1975">
        <v>87.6</v>
      </c>
      <c r="M1975">
        <v>52.738</v>
      </c>
      <c r="N1975">
        <v>26</v>
      </c>
      <c r="O1975">
        <v>7.4359999999999999</v>
      </c>
      <c r="P1975">
        <v>12499492.728746431</v>
      </c>
      <c r="Q1975">
        <v>29.699000000000005</v>
      </c>
      <c r="R1975">
        <v>2360004223.1291561</v>
      </c>
      <c r="S1975">
        <v>71761397</v>
      </c>
      <c r="T1975">
        <v>92946227.930958465</v>
      </c>
      <c r="U1975">
        <v>1157003044.9436846</v>
      </c>
    </row>
    <row r="1976" spans="1:21" x14ac:dyDescent="0.3">
      <c r="A1976" t="s">
        <v>285</v>
      </c>
      <c r="B1976" t="s">
        <v>286</v>
      </c>
      <c r="C1976" t="s">
        <v>68</v>
      </c>
      <c r="D1976" t="s">
        <v>59</v>
      </c>
      <c r="E1976">
        <v>1991</v>
      </c>
      <c r="F1976">
        <v>44.405000000000001</v>
      </c>
      <c r="G1976">
        <v>14.15</v>
      </c>
      <c r="H1976">
        <v>192.29</v>
      </c>
      <c r="I1976">
        <v>12434400000</v>
      </c>
      <c r="J1976">
        <v>1024.42</v>
      </c>
      <c r="K1976">
        <v>5.7411447290909088</v>
      </c>
      <c r="L1976">
        <v>86.2</v>
      </c>
      <c r="M1976">
        <v>53.088000000000001</v>
      </c>
      <c r="N1976">
        <v>26</v>
      </c>
      <c r="O1976">
        <v>7.258</v>
      </c>
      <c r="P1976">
        <v>12137990.277425274</v>
      </c>
      <c r="Q1976">
        <v>30.255000000000003</v>
      </c>
      <c r="R1976">
        <v>2334014150.446106</v>
      </c>
      <c r="S1976">
        <v>69685959</v>
      </c>
      <c r="T1976">
        <v>88097533.433552638</v>
      </c>
      <c r="U1976">
        <v>1125701494.3089747</v>
      </c>
    </row>
    <row r="1977" spans="1:21" x14ac:dyDescent="0.3">
      <c r="A1977" t="s">
        <v>285</v>
      </c>
      <c r="B1977" t="s">
        <v>286</v>
      </c>
      <c r="C1977" t="s">
        <v>68</v>
      </c>
      <c r="D1977" t="s">
        <v>59</v>
      </c>
      <c r="E1977">
        <v>1990</v>
      </c>
      <c r="F1977">
        <v>44.823999999999998</v>
      </c>
      <c r="G1977">
        <v>14.071999999999999</v>
      </c>
      <c r="H1977">
        <v>199.065</v>
      </c>
      <c r="I1977">
        <v>11151600000</v>
      </c>
      <c r="J1977">
        <v>946.64599999999996</v>
      </c>
      <c r="K1977">
        <v>0</v>
      </c>
      <c r="L1977">
        <v>85.1</v>
      </c>
      <c r="M1977">
        <v>53.362000000000002</v>
      </c>
      <c r="N1977">
        <v>25</v>
      </c>
      <c r="O1977">
        <v>5.5216428571428571</v>
      </c>
      <c r="P1977">
        <v>11780116.326483184</v>
      </c>
      <c r="Q1977">
        <v>30.751999999999999</v>
      </c>
      <c r="R1977">
        <v>2345008856.5313749</v>
      </c>
      <c r="S1977">
        <v>0</v>
      </c>
      <c r="T1977">
        <v>65045595.170437828</v>
      </c>
      <c r="U1977">
        <v>1112966037.4778807</v>
      </c>
    </row>
    <row r="1978" spans="1:21" x14ac:dyDescent="0.3">
      <c r="A1978" t="s">
        <v>285</v>
      </c>
      <c r="B1978" t="s">
        <v>286</v>
      </c>
      <c r="C1978" t="s">
        <v>68</v>
      </c>
      <c r="D1978" t="s">
        <v>59</v>
      </c>
      <c r="E1978">
        <v>1989</v>
      </c>
      <c r="F1978">
        <v>45.213000000000001</v>
      </c>
      <c r="G1978">
        <v>14.047000000000001</v>
      </c>
      <c r="H1978">
        <v>210.31399999999999</v>
      </c>
      <c r="I1978">
        <v>11140100000</v>
      </c>
      <c r="J1978">
        <v>974.99099999999999</v>
      </c>
      <c r="K1978">
        <v>5.7411447290909088</v>
      </c>
      <c r="L1978">
        <v>84.7</v>
      </c>
      <c r="M1978">
        <v>53.536000000000001</v>
      </c>
      <c r="N1978">
        <v>24</v>
      </c>
      <c r="O1978">
        <v>5.5216428571428571</v>
      </c>
      <c r="P1978">
        <v>11425849.059119521</v>
      </c>
      <c r="Q1978">
        <v>31.166</v>
      </c>
      <c r="R1978">
        <v>2403016019.0196629</v>
      </c>
      <c r="S1978">
        <v>65597453</v>
      </c>
      <c r="T1978">
        <v>63089457.844079733</v>
      </c>
      <c r="U1978">
        <v>1079495448.0678725</v>
      </c>
    </row>
    <row r="1979" spans="1:21" x14ac:dyDescent="0.3">
      <c r="A1979" t="s">
        <v>285</v>
      </c>
      <c r="B1979" t="s">
        <v>286</v>
      </c>
      <c r="C1979" t="s">
        <v>68</v>
      </c>
      <c r="D1979" t="s">
        <v>59</v>
      </c>
      <c r="E1979">
        <v>1988</v>
      </c>
      <c r="F1979">
        <v>45.566000000000003</v>
      </c>
      <c r="G1979">
        <v>14.076000000000001</v>
      </c>
      <c r="H1979">
        <v>209.744</v>
      </c>
      <c r="I1979">
        <v>12493300000</v>
      </c>
      <c r="J1979">
        <v>1128.02</v>
      </c>
      <c r="K1979">
        <v>5.7411447290909088</v>
      </c>
      <c r="L1979">
        <v>85.2</v>
      </c>
      <c r="M1979">
        <v>53.610999999999997</v>
      </c>
      <c r="N1979">
        <v>23</v>
      </c>
      <c r="O1979">
        <v>5.5216428571428571</v>
      </c>
      <c r="P1979">
        <v>11075424.194606479</v>
      </c>
      <c r="Q1979">
        <v>31.490000000000002</v>
      </c>
      <c r="R1979">
        <v>2323003772.2735415</v>
      </c>
      <c r="S1979">
        <v>63585613</v>
      </c>
      <c r="T1979">
        <v>61154536.893976048</v>
      </c>
      <c r="U1979">
        <v>1046387882.566672</v>
      </c>
    </row>
    <row r="1980" spans="1:21" x14ac:dyDescent="0.3">
      <c r="A1980" t="s">
        <v>285</v>
      </c>
      <c r="B1980" t="s">
        <v>286</v>
      </c>
      <c r="C1980" t="s">
        <v>68</v>
      </c>
      <c r="D1980" t="s">
        <v>59</v>
      </c>
      <c r="E1980">
        <v>1987</v>
      </c>
      <c r="F1980">
        <v>45.874000000000002</v>
      </c>
      <c r="G1980">
        <v>14.154999999999999</v>
      </c>
      <c r="H1980">
        <v>207.62200000000001</v>
      </c>
      <c r="I1980">
        <v>12302500000</v>
      </c>
      <c r="J1980">
        <v>1146.44</v>
      </c>
      <c r="K1980">
        <v>5.7411447290909088</v>
      </c>
      <c r="L1980">
        <v>86.6</v>
      </c>
      <c r="M1980">
        <v>53.591000000000001</v>
      </c>
      <c r="N1980">
        <v>23</v>
      </c>
      <c r="O1980">
        <v>5.5216428571428571</v>
      </c>
      <c r="P1980">
        <v>10731045.671818847</v>
      </c>
      <c r="Q1980">
        <v>31.719000000000001</v>
      </c>
      <c r="R1980">
        <v>2228001164.4743729</v>
      </c>
      <c r="S1980">
        <v>61608486</v>
      </c>
      <c r="T1980">
        <v>59253001.683472306</v>
      </c>
      <c r="U1980">
        <v>1013851565.4984125</v>
      </c>
    </row>
    <row r="1981" spans="1:21" x14ac:dyDescent="0.3">
      <c r="A1981" t="s">
        <v>285</v>
      </c>
      <c r="B1981" t="s">
        <v>286</v>
      </c>
      <c r="C1981" t="s">
        <v>68</v>
      </c>
      <c r="D1981" t="s">
        <v>59</v>
      </c>
      <c r="E1981">
        <v>1986</v>
      </c>
      <c r="F1981">
        <v>46.127000000000002</v>
      </c>
      <c r="G1981">
        <v>14.284000000000001</v>
      </c>
      <c r="H1981">
        <v>208.45599999999999</v>
      </c>
      <c r="I1981">
        <v>10621200000</v>
      </c>
      <c r="J1981">
        <v>1021.71</v>
      </c>
      <c r="K1981">
        <v>5.7411447290909088</v>
      </c>
      <c r="L1981">
        <v>88.7</v>
      </c>
      <c r="M1981">
        <v>53.475999999999999</v>
      </c>
      <c r="N1981">
        <v>22</v>
      </c>
      <c r="O1981">
        <v>5.5216428571428571</v>
      </c>
      <c r="P1981">
        <v>10395513.403999178</v>
      </c>
      <c r="Q1981">
        <v>31.843000000000004</v>
      </c>
      <c r="R1981">
        <v>2167007142.1440525</v>
      </c>
      <c r="S1981">
        <v>59682147</v>
      </c>
      <c r="T1981">
        <v>57400312.33352489</v>
      </c>
      <c r="U1981">
        <v>982151028.0663929</v>
      </c>
    </row>
    <row r="1982" spans="1:21" x14ac:dyDescent="0.3">
      <c r="A1982" t="s">
        <v>285</v>
      </c>
      <c r="B1982" t="s">
        <v>286</v>
      </c>
      <c r="C1982" t="s">
        <v>68</v>
      </c>
      <c r="D1982" t="s">
        <v>59</v>
      </c>
      <c r="E1982">
        <v>1985</v>
      </c>
      <c r="F1982">
        <v>46.31</v>
      </c>
      <c r="G1982">
        <v>14.459</v>
      </c>
      <c r="H1982">
        <v>223.71600000000001</v>
      </c>
      <c r="I1982">
        <v>8148220000</v>
      </c>
      <c r="J1982">
        <v>809.09299999999996</v>
      </c>
      <c r="K1982">
        <v>5.7411447290909088</v>
      </c>
      <c r="L1982">
        <v>91.7</v>
      </c>
      <c r="M1982">
        <v>53.273000000000003</v>
      </c>
      <c r="N1982">
        <v>21</v>
      </c>
      <c r="O1982">
        <v>5.5216428571428571</v>
      </c>
      <c r="P1982">
        <v>10070807.682182394</v>
      </c>
      <c r="Q1982">
        <v>31.851000000000003</v>
      </c>
      <c r="R1982">
        <v>2253000811.4271164</v>
      </c>
      <c r="S1982">
        <v>57817964</v>
      </c>
      <c r="T1982">
        <v>55607403.303981826</v>
      </c>
      <c r="U1982">
        <v>951473364.91425765</v>
      </c>
    </row>
    <row r="1983" spans="1:21" x14ac:dyDescent="0.3">
      <c r="A1983" t="s">
        <v>285</v>
      </c>
      <c r="B1983" t="s">
        <v>286</v>
      </c>
      <c r="C1983" t="s">
        <v>68</v>
      </c>
      <c r="D1983" t="s">
        <v>59</v>
      </c>
      <c r="E1983">
        <v>1984</v>
      </c>
      <c r="F1983">
        <v>46.411000000000001</v>
      </c>
      <c r="G1983">
        <v>14.670999999999999</v>
      </c>
      <c r="H1983">
        <v>204.65600000000001</v>
      </c>
      <c r="I1983">
        <v>7801860000</v>
      </c>
      <c r="J1983">
        <v>799.548</v>
      </c>
      <c r="K1983">
        <v>5.7411447290909088</v>
      </c>
      <c r="L1983">
        <v>95.1</v>
      </c>
      <c r="M1983">
        <v>52.997</v>
      </c>
      <c r="N1983">
        <v>21</v>
      </c>
      <c r="O1983">
        <v>5.5216428571428571</v>
      </c>
      <c r="P1983">
        <v>9757838.1785708927</v>
      </c>
      <c r="Q1983">
        <v>31.740000000000002</v>
      </c>
      <c r="R1983">
        <v>1997000130.2736046</v>
      </c>
      <c r="S1983">
        <v>56021161</v>
      </c>
      <c r="T1983">
        <v>53879297.479861833</v>
      </c>
      <c r="U1983">
        <v>921904520.37722754</v>
      </c>
    </row>
    <row r="1984" spans="1:21" x14ac:dyDescent="0.3">
      <c r="A1984" t="s">
        <v>285</v>
      </c>
      <c r="B1984" t="s">
        <v>286</v>
      </c>
      <c r="C1984" t="s">
        <v>68</v>
      </c>
      <c r="D1984" t="s">
        <v>59</v>
      </c>
      <c r="E1984">
        <v>1983</v>
      </c>
      <c r="F1984">
        <v>46.430999999999997</v>
      </c>
      <c r="G1984">
        <v>14.907</v>
      </c>
      <c r="H1984">
        <v>213.61</v>
      </c>
      <c r="I1984">
        <v>7381850000</v>
      </c>
      <c r="J1984">
        <v>780.61199999999997</v>
      </c>
      <c r="K1984">
        <v>5.7411447290909088</v>
      </c>
      <c r="L1984">
        <v>98.7</v>
      </c>
      <c r="M1984">
        <v>52.67</v>
      </c>
      <c r="N1984">
        <v>20</v>
      </c>
      <c r="O1984">
        <v>5.5216428571428571</v>
      </c>
      <c r="P1984">
        <v>9456490.548441479</v>
      </c>
      <c r="Q1984">
        <v>31.523999999999997</v>
      </c>
      <c r="R1984">
        <v>2020000946.0525844</v>
      </c>
      <c r="S1984">
        <v>54291081</v>
      </c>
      <c r="T1984">
        <v>52215363.490440831</v>
      </c>
      <c r="U1984">
        <v>893433691.35370708</v>
      </c>
    </row>
    <row r="1985" spans="1:21" x14ac:dyDescent="0.3">
      <c r="A1985" t="s">
        <v>285</v>
      </c>
      <c r="B1985" t="s">
        <v>286</v>
      </c>
      <c r="C1985" t="s">
        <v>68</v>
      </c>
      <c r="D1985" t="s">
        <v>59</v>
      </c>
      <c r="E1985">
        <v>1982</v>
      </c>
      <c r="F1985">
        <v>46.378999999999998</v>
      </c>
      <c r="G1985">
        <v>15.157</v>
      </c>
      <c r="H1985">
        <v>221.124</v>
      </c>
      <c r="I1985">
        <v>7322910000</v>
      </c>
      <c r="J1985">
        <v>798.85</v>
      </c>
      <c r="K1985">
        <v>5.7411447290909088</v>
      </c>
      <c r="L1985">
        <v>102.3</v>
      </c>
      <c r="M1985">
        <v>52.311999999999998</v>
      </c>
      <c r="N1985">
        <v>19</v>
      </c>
      <c r="O1985">
        <v>5.5216428571428571</v>
      </c>
      <c r="P1985">
        <v>9166814.7962696366</v>
      </c>
      <c r="Q1985">
        <v>31.221999999999998</v>
      </c>
      <c r="R1985">
        <v>2027002755.0103271</v>
      </c>
      <c r="S1985">
        <v>52628010</v>
      </c>
      <c r="T1985">
        <v>50615877.442573696</v>
      </c>
      <c r="U1985">
        <v>866065602.18439007</v>
      </c>
    </row>
    <row r="1986" spans="1:21" x14ac:dyDescent="0.3">
      <c r="A1986" t="s">
        <v>285</v>
      </c>
      <c r="B1986" t="s">
        <v>286</v>
      </c>
      <c r="C1986" t="s">
        <v>68</v>
      </c>
      <c r="D1986" t="s">
        <v>59</v>
      </c>
      <c r="E1986">
        <v>1981</v>
      </c>
      <c r="F1986">
        <v>46.265000000000001</v>
      </c>
      <c r="G1986">
        <v>15.417</v>
      </c>
      <c r="H1986">
        <v>198.345</v>
      </c>
      <c r="I1986">
        <v>7636350000</v>
      </c>
      <c r="J1986">
        <v>859.12300000000005</v>
      </c>
      <c r="K1986">
        <v>5.7411447290909088</v>
      </c>
      <c r="L1986">
        <v>105.5</v>
      </c>
      <c r="M1986">
        <v>51.933</v>
      </c>
      <c r="N1986">
        <v>19</v>
      </c>
      <c r="O1986">
        <v>5.5216428571428571</v>
      </c>
      <c r="P1986">
        <v>8888540.9888921604</v>
      </c>
      <c r="Q1986">
        <v>30.847999999999999</v>
      </c>
      <c r="R1986">
        <v>1762997662.4418156</v>
      </c>
      <c r="S1986">
        <v>51030400</v>
      </c>
      <c r="T1986">
        <v>49079348.861737907</v>
      </c>
      <c r="U1986">
        <v>839774750.02747822</v>
      </c>
    </row>
    <row r="1987" spans="1:21" x14ac:dyDescent="0.3">
      <c r="A1987" t="s">
        <v>285</v>
      </c>
      <c r="B1987" t="s">
        <v>286</v>
      </c>
      <c r="C1987" t="s">
        <v>68</v>
      </c>
      <c r="D1987" t="s">
        <v>59</v>
      </c>
      <c r="E1987">
        <v>1980</v>
      </c>
      <c r="F1987">
        <v>46.104999999999997</v>
      </c>
      <c r="G1987">
        <v>15.686999999999999</v>
      </c>
      <c r="H1987">
        <v>156.12299999999999</v>
      </c>
      <c r="I1987">
        <v>6740760000</v>
      </c>
      <c r="J1987">
        <v>781.86300000000006</v>
      </c>
      <c r="K1987">
        <v>5.7411447290909088</v>
      </c>
      <c r="L1987">
        <v>108.3</v>
      </c>
      <c r="M1987">
        <v>51.536999999999999</v>
      </c>
      <c r="N1987">
        <v>18</v>
      </c>
      <c r="O1987">
        <v>5.5216428571428571</v>
      </c>
      <c r="P1987">
        <v>8621408.0983497109</v>
      </c>
      <c r="Q1987">
        <v>30.417999999999999</v>
      </c>
      <c r="R1987">
        <v>1346000096.5386519</v>
      </c>
      <c r="S1987">
        <v>49496752</v>
      </c>
      <c r="T1987">
        <v>47604336.444766261</v>
      </c>
      <c r="U1987">
        <v>814536473.39020491</v>
      </c>
    </row>
    <row r="1988" spans="1:21" x14ac:dyDescent="0.3">
      <c r="A1988" t="s">
        <v>285</v>
      </c>
      <c r="B1988" t="s">
        <v>286</v>
      </c>
      <c r="C1988" t="s">
        <v>68</v>
      </c>
      <c r="D1988" t="s">
        <v>59</v>
      </c>
      <c r="E1988">
        <v>1979</v>
      </c>
      <c r="F1988">
        <v>45.918999999999997</v>
      </c>
      <c r="G1988">
        <v>15.968999999999999</v>
      </c>
      <c r="H1988">
        <v>155.04</v>
      </c>
      <c r="I1988">
        <v>5811440000</v>
      </c>
      <c r="J1988">
        <v>694.68600000000004</v>
      </c>
      <c r="K1988">
        <v>5.7411447290909088</v>
      </c>
      <c r="L1988">
        <v>110.5</v>
      </c>
      <c r="M1988">
        <v>51.122999999999998</v>
      </c>
      <c r="N1988">
        <v>18</v>
      </c>
      <c r="O1988">
        <v>5.5216428571428571</v>
      </c>
      <c r="P1988">
        <v>8365563.7223148299</v>
      </c>
      <c r="Q1988">
        <v>29.949999999999996</v>
      </c>
      <c r="R1988">
        <v>1296996999.5076911</v>
      </c>
      <c r="S1988">
        <v>48027912</v>
      </c>
      <c r="T1988">
        <v>46191655.173293091</v>
      </c>
      <c r="U1988">
        <v>790364717.05818999</v>
      </c>
    </row>
    <row r="1989" spans="1:21" x14ac:dyDescent="0.3">
      <c r="A1989" t="s">
        <v>285</v>
      </c>
      <c r="B1989" t="s">
        <v>286</v>
      </c>
      <c r="C1989" t="s">
        <v>68</v>
      </c>
      <c r="D1989" t="s">
        <v>59</v>
      </c>
      <c r="E1989">
        <v>1978</v>
      </c>
      <c r="F1989">
        <v>45.725999999999999</v>
      </c>
      <c r="G1989">
        <v>16.27</v>
      </c>
      <c r="H1989">
        <v>155.767</v>
      </c>
      <c r="I1989">
        <v>4409920000</v>
      </c>
      <c r="J1989">
        <v>543.02099999999996</v>
      </c>
      <c r="K1989">
        <v>5.7411447290909088</v>
      </c>
      <c r="L1989">
        <v>112</v>
      </c>
      <c r="M1989">
        <v>50.682000000000002</v>
      </c>
      <c r="N1989">
        <v>17</v>
      </c>
      <c r="O1989">
        <v>5.5216428571428571</v>
      </c>
      <c r="P1989">
        <v>8121085.5565438541</v>
      </c>
      <c r="Q1989">
        <v>29.456</v>
      </c>
      <c r="R1989">
        <v>1264997133.8861666</v>
      </c>
      <c r="S1989">
        <v>46624328</v>
      </c>
      <c r="T1989">
        <v>44841734.055536397</v>
      </c>
      <c r="U1989">
        <v>767266821.59884906</v>
      </c>
    </row>
    <row r="1990" spans="1:21" x14ac:dyDescent="0.3">
      <c r="A1990" t="s">
        <v>285</v>
      </c>
      <c r="B1990" t="s">
        <v>286</v>
      </c>
      <c r="C1990" t="s">
        <v>68</v>
      </c>
      <c r="D1990" t="s">
        <v>59</v>
      </c>
      <c r="E1990">
        <v>1977</v>
      </c>
      <c r="F1990">
        <v>45.542999999999999</v>
      </c>
      <c r="G1990">
        <v>16.591000000000001</v>
      </c>
      <c r="H1990">
        <v>155.054</v>
      </c>
      <c r="I1990">
        <v>3366370000</v>
      </c>
      <c r="J1990">
        <v>426.79500000000002</v>
      </c>
      <c r="K1990">
        <v>5.7411447290909088</v>
      </c>
      <c r="L1990">
        <v>112.9</v>
      </c>
      <c r="M1990">
        <v>50.213000000000001</v>
      </c>
      <c r="N1990">
        <v>17</v>
      </c>
      <c r="O1990">
        <v>5.5216428571428571</v>
      </c>
      <c r="P1990">
        <v>7887557.2581684412</v>
      </c>
      <c r="Q1990">
        <v>28.951999999999998</v>
      </c>
      <c r="R1990">
        <v>1222997303.1080494</v>
      </c>
      <c r="S1990">
        <v>45283608</v>
      </c>
      <c r="T1990">
        <v>43552274.194871075</v>
      </c>
      <c r="U1990">
        <v>745203451.62197316</v>
      </c>
    </row>
    <row r="1991" spans="1:21" x14ac:dyDescent="0.3">
      <c r="A1991" t="s">
        <v>285</v>
      </c>
      <c r="B1991" t="s">
        <v>286</v>
      </c>
      <c r="C1991" t="s">
        <v>68</v>
      </c>
      <c r="D1991" t="s">
        <v>59</v>
      </c>
      <c r="E1991">
        <v>1976</v>
      </c>
      <c r="F1991">
        <v>45.378999999999998</v>
      </c>
      <c r="G1991">
        <v>16.931999999999999</v>
      </c>
      <c r="H1991">
        <v>165.96199999999999</v>
      </c>
      <c r="I1991">
        <v>3076590000</v>
      </c>
      <c r="J1991">
        <v>401.41300000000001</v>
      </c>
      <c r="K1991">
        <v>5.7411447290909088</v>
      </c>
      <c r="L1991">
        <v>113.3</v>
      </c>
      <c r="M1991">
        <v>49.719000000000001</v>
      </c>
      <c r="N1991">
        <v>16</v>
      </c>
      <c r="O1991">
        <v>5.5216428571428571</v>
      </c>
      <c r="P1991">
        <v>7664400.5052153263</v>
      </c>
      <c r="Q1991">
        <v>28.446999999999999</v>
      </c>
      <c r="R1991">
        <v>1271999236.6465459</v>
      </c>
      <c r="S1991">
        <v>44002433</v>
      </c>
      <c r="T1991">
        <v>42320082.30390431</v>
      </c>
      <c r="U1991">
        <v>724119968.21762836</v>
      </c>
    </row>
    <row r="1992" spans="1:21" x14ac:dyDescent="0.3">
      <c r="A1992" t="s">
        <v>285</v>
      </c>
      <c r="B1992" t="s">
        <v>286</v>
      </c>
      <c r="C1992" t="s">
        <v>68</v>
      </c>
      <c r="D1992" t="s">
        <v>59</v>
      </c>
      <c r="E1992">
        <v>1975</v>
      </c>
      <c r="F1992">
        <v>45.241</v>
      </c>
      <c r="G1992">
        <v>17.289000000000001</v>
      </c>
      <c r="H1992">
        <v>174.875</v>
      </c>
      <c r="I1992">
        <v>2752770000</v>
      </c>
      <c r="J1992">
        <v>369.447</v>
      </c>
      <c r="K1992">
        <v>5.7411447290909088</v>
      </c>
      <c r="L1992">
        <v>113.7</v>
      </c>
      <c r="M1992">
        <v>49.204999999999998</v>
      </c>
      <c r="N1992">
        <v>16</v>
      </c>
      <c r="O1992">
        <v>5.5216428571428571</v>
      </c>
      <c r="P1992">
        <v>7451055.2257834002</v>
      </c>
      <c r="Q1992">
        <v>27.951999999999998</v>
      </c>
      <c r="R1992">
        <v>1303003282.6088722</v>
      </c>
      <c r="S1992">
        <v>42777586</v>
      </c>
      <c r="T1992">
        <v>41142065.865623869</v>
      </c>
      <c r="U1992">
        <v>703963456.71271622</v>
      </c>
    </row>
    <row r="1993" spans="1:21" x14ac:dyDescent="0.3">
      <c r="A1993" t="s">
        <v>285</v>
      </c>
      <c r="B1993" t="s">
        <v>286</v>
      </c>
      <c r="C1993" t="s">
        <v>68</v>
      </c>
      <c r="D1993" t="s">
        <v>59</v>
      </c>
      <c r="E1993">
        <v>1974</v>
      </c>
      <c r="F1993">
        <v>45.127000000000002</v>
      </c>
      <c r="G1993">
        <v>17.66</v>
      </c>
      <c r="H1993">
        <v>169.58099999999999</v>
      </c>
      <c r="I1993">
        <v>2255500000</v>
      </c>
      <c r="J1993">
        <v>311.21899999999999</v>
      </c>
      <c r="K1993">
        <v>5.7411447290909088</v>
      </c>
      <c r="L1993">
        <v>114.2</v>
      </c>
      <c r="M1993">
        <v>48.674999999999997</v>
      </c>
      <c r="N1993">
        <v>15</v>
      </c>
      <c r="O1993">
        <v>5.5216428571428571</v>
      </c>
      <c r="P1993">
        <v>7247308.1656325608</v>
      </c>
      <c r="Q1993">
        <v>27.467000000000002</v>
      </c>
      <c r="R1993">
        <v>1229005766.0361352</v>
      </c>
      <c r="S1993">
        <v>41607845</v>
      </c>
      <c r="T1993">
        <v>40017047.366278134</v>
      </c>
      <c r="U1993">
        <v>684713769.19697797</v>
      </c>
    </row>
    <row r="1994" spans="1:21" x14ac:dyDescent="0.3">
      <c r="A1994" t="s">
        <v>285</v>
      </c>
      <c r="B1994" t="s">
        <v>286</v>
      </c>
      <c r="C1994" t="s">
        <v>68</v>
      </c>
      <c r="D1994" t="s">
        <v>59</v>
      </c>
      <c r="E1994">
        <v>1973</v>
      </c>
      <c r="F1994">
        <v>45.024999999999999</v>
      </c>
      <c r="G1994">
        <v>18.039000000000001</v>
      </c>
      <c r="H1994">
        <v>152.988</v>
      </c>
      <c r="I1994">
        <v>1758730000</v>
      </c>
      <c r="J1994">
        <v>249.364</v>
      </c>
      <c r="K1994">
        <v>5.7411447290909088</v>
      </c>
      <c r="L1994">
        <v>115.3</v>
      </c>
      <c r="M1994">
        <v>48.134999999999998</v>
      </c>
      <c r="N1994">
        <v>15</v>
      </c>
      <c r="O1994">
        <v>5.5216428571428571</v>
      </c>
      <c r="P1994">
        <v>7052862.4821546013</v>
      </c>
      <c r="Q1994">
        <v>26.985999999999997</v>
      </c>
      <c r="R1994">
        <v>1079003325.4198682</v>
      </c>
      <c r="S1994">
        <v>40491504</v>
      </c>
      <c r="T1994">
        <v>38943387.746999793</v>
      </c>
      <c r="U1994">
        <v>666342860.46846032</v>
      </c>
    </row>
    <row r="1995" spans="1:21" x14ac:dyDescent="0.3">
      <c r="A1995" t="s">
        <v>285</v>
      </c>
      <c r="B1995" t="s">
        <v>286</v>
      </c>
      <c r="C1995" t="s">
        <v>68</v>
      </c>
      <c r="D1995" t="s">
        <v>59</v>
      </c>
      <c r="E1995">
        <v>1972</v>
      </c>
      <c r="F1995">
        <v>44.923999999999999</v>
      </c>
      <c r="G1995">
        <v>18.420000000000002</v>
      </c>
      <c r="H1995">
        <v>155.52199999999999</v>
      </c>
      <c r="I1995">
        <v>1430950000</v>
      </c>
      <c r="J1995">
        <v>208.375</v>
      </c>
      <c r="K1995">
        <v>5.7411447290909088</v>
      </c>
      <c r="L1995">
        <v>117.4</v>
      </c>
      <c r="M1995">
        <v>47.593000000000004</v>
      </c>
      <c r="N1995">
        <v>15</v>
      </c>
      <c r="O1995">
        <v>5.5216428571428571</v>
      </c>
      <c r="P1995">
        <v>6867186.5626874622</v>
      </c>
      <c r="Q1995">
        <v>26.503999999999998</v>
      </c>
      <c r="R1995">
        <v>1067998588.6022794</v>
      </c>
      <c r="S1995">
        <v>39425512</v>
      </c>
      <c r="T1995">
        <v>37918151.632530637</v>
      </c>
      <c r="U1995">
        <v>648800504.63621569</v>
      </c>
    </row>
    <row r="1996" spans="1:21" x14ac:dyDescent="0.3">
      <c r="A1996" t="s">
        <v>285</v>
      </c>
      <c r="B1996" t="s">
        <v>286</v>
      </c>
      <c r="C1996" t="s">
        <v>68</v>
      </c>
      <c r="D1996" t="s">
        <v>59</v>
      </c>
      <c r="E1996">
        <v>1971</v>
      </c>
      <c r="F1996">
        <v>44.817999999999998</v>
      </c>
      <c r="G1996">
        <v>18.797999999999998</v>
      </c>
      <c r="H1996">
        <v>152.32499999999999</v>
      </c>
      <c r="I1996">
        <v>1233990000</v>
      </c>
      <c r="J1996">
        <v>184.46199999999999</v>
      </c>
      <c r="K1996">
        <v>5.7411447290909088</v>
      </c>
      <c r="L1996">
        <v>120.6</v>
      </c>
      <c r="M1996">
        <v>47.052999999999997</v>
      </c>
      <c r="N1996">
        <v>14</v>
      </c>
      <c r="O1996">
        <v>5.5216428571428571</v>
      </c>
      <c r="P1996">
        <v>6689670.5012414483</v>
      </c>
      <c r="Q1996">
        <v>26.02</v>
      </c>
      <c r="R1996">
        <v>1019004059.1016035</v>
      </c>
      <c r="S1996">
        <v>38406367</v>
      </c>
      <c r="T1996">
        <v>36937971.339819118</v>
      </c>
      <c r="U1996">
        <v>632029078.78432572</v>
      </c>
    </row>
    <row r="1997" spans="1:21" x14ac:dyDescent="0.3">
      <c r="A1997" t="s">
        <v>285</v>
      </c>
      <c r="B1997" t="s">
        <v>286</v>
      </c>
      <c r="C1997" t="s">
        <v>68</v>
      </c>
      <c r="D1997" t="s">
        <v>59</v>
      </c>
      <c r="E1997">
        <v>1970</v>
      </c>
      <c r="F1997">
        <v>44.703000000000003</v>
      </c>
      <c r="G1997">
        <v>19.167000000000002</v>
      </c>
      <c r="H1997">
        <v>196.49372727272728</v>
      </c>
      <c r="I1997">
        <v>1160000000</v>
      </c>
      <c r="J1997">
        <v>177.92099999999999</v>
      </c>
      <c r="K1997">
        <v>5.7411447290909088</v>
      </c>
      <c r="L1997">
        <v>124.8</v>
      </c>
      <c r="M1997">
        <v>46.523000000000003</v>
      </c>
      <c r="N1997">
        <v>14</v>
      </c>
      <c r="O1997">
        <v>5.5216428571428571</v>
      </c>
      <c r="P1997">
        <v>6519747.5283974353</v>
      </c>
      <c r="Q1997">
        <v>25.536000000000001</v>
      </c>
      <c r="R1997">
        <v>1281089492.7319632</v>
      </c>
      <c r="S1997">
        <v>37430814</v>
      </c>
      <c r="T1997">
        <v>35999717.370550498</v>
      </c>
      <c r="U1997">
        <v>615975035.4691931</v>
      </c>
    </row>
    <row r="1998" spans="1:21" x14ac:dyDescent="0.3">
      <c r="A1998" t="s">
        <v>285</v>
      </c>
      <c r="B1998" t="s">
        <v>286</v>
      </c>
      <c r="C1998" t="s">
        <v>68</v>
      </c>
      <c r="D1998" t="s">
        <v>59</v>
      </c>
      <c r="E1998">
        <v>1969</v>
      </c>
      <c r="F1998">
        <v>44.573</v>
      </c>
      <c r="G1998">
        <v>19.521999999999998</v>
      </c>
      <c r="H1998">
        <v>196.49372727272728</v>
      </c>
      <c r="I1998">
        <v>1152420000</v>
      </c>
      <c r="J1998">
        <v>181.28100000000001</v>
      </c>
      <c r="K1998">
        <v>5.7411447290909088</v>
      </c>
      <c r="L1998">
        <v>129.6</v>
      </c>
      <c r="M1998">
        <v>46.008000000000003</v>
      </c>
      <c r="N1998">
        <v>13</v>
      </c>
      <c r="O1998">
        <v>5.5216428571428571</v>
      </c>
      <c r="P1998">
        <v>6357092.028397901</v>
      </c>
      <c r="Q1998">
        <v>25.051000000000002</v>
      </c>
      <c r="R1998">
        <v>1249128707.2756457</v>
      </c>
      <c r="S1998">
        <v>36496985</v>
      </c>
      <c r="T1998">
        <v>35101591.790803067</v>
      </c>
      <c r="U1998">
        <v>600607611.04898703</v>
      </c>
    </row>
    <row r="1999" spans="1:21" x14ac:dyDescent="0.3">
      <c r="A1999" t="s">
        <v>285</v>
      </c>
      <c r="B1999" t="s">
        <v>286</v>
      </c>
      <c r="C1999" t="s">
        <v>68</v>
      </c>
      <c r="D1999" t="s">
        <v>59</v>
      </c>
      <c r="E1999">
        <v>1968</v>
      </c>
      <c r="F1999">
        <v>44.426000000000002</v>
      </c>
      <c r="G1999">
        <v>19.861000000000001</v>
      </c>
      <c r="H1999">
        <v>196.49372727272728</v>
      </c>
      <c r="I1999">
        <v>1053080000</v>
      </c>
      <c r="J1999">
        <v>169.81200000000001</v>
      </c>
      <c r="K1999">
        <v>5.7411447290909088</v>
      </c>
      <c r="L1999">
        <v>135</v>
      </c>
      <c r="M1999">
        <v>45.509</v>
      </c>
      <c r="N1999">
        <v>13</v>
      </c>
      <c r="O1999">
        <v>5.5216428571428571</v>
      </c>
      <c r="P1999">
        <v>6201446.305325889</v>
      </c>
      <c r="Q1999">
        <v>24.565000000000001</v>
      </c>
      <c r="R1999">
        <v>1218545299.0151672</v>
      </c>
      <c r="S1999">
        <v>35603401</v>
      </c>
      <c r="T1999">
        <v>34242171.695757657</v>
      </c>
      <c r="U1999">
        <v>585902458.83683133</v>
      </c>
    </row>
    <row r="2000" spans="1:21" x14ac:dyDescent="0.3">
      <c r="A2000" t="s">
        <v>285</v>
      </c>
      <c r="B2000" t="s">
        <v>286</v>
      </c>
      <c r="C2000" t="s">
        <v>68</v>
      </c>
      <c r="D2000" t="s">
        <v>59</v>
      </c>
      <c r="E2000">
        <v>1967</v>
      </c>
      <c r="F2000">
        <v>44.261000000000003</v>
      </c>
      <c r="G2000">
        <v>20.186</v>
      </c>
      <c r="H2000">
        <v>196.49372727272728</v>
      </c>
      <c r="I2000">
        <v>934079000</v>
      </c>
      <c r="J2000">
        <v>154.33099999999999</v>
      </c>
      <c r="K2000">
        <v>5.7411447290909088</v>
      </c>
      <c r="L2000">
        <v>140.5</v>
      </c>
      <c r="M2000">
        <v>45.024999999999999</v>
      </c>
      <c r="N2000">
        <v>13</v>
      </c>
      <c r="O2000">
        <v>5.5216428571428571</v>
      </c>
      <c r="P2000">
        <v>6052439.2377422554</v>
      </c>
      <c r="Q2000">
        <v>24.075000000000003</v>
      </c>
      <c r="R2000">
        <v>1189266344.9156799</v>
      </c>
      <c r="S2000">
        <v>34747930</v>
      </c>
      <c r="T2000">
        <v>33419407.885370683</v>
      </c>
      <c r="U2000">
        <v>571824515.88885486</v>
      </c>
    </row>
    <row r="2001" spans="1:21" x14ac:dyDescent="0.3">
      <c r="A2001" t="s">
        <v>285</v>
      </c>
      <c r="B2001" t="s">
        <v>286</v>
      </c>
      <c r="C2001" t="s">
        <v>68</v>
      </c>
      <c r="D2001" t="s">
        <v>59</v>
      </c>
      <c r="E2001">
        <v>1966</v>
      </c>
      <c r="F2001">
        <v>44.076999999999998</v>
      </c>
      <c r="G2001">
        <v>20.495999999999999</v>
      </c>
      <c r="H2001">
        <v>196.49372727272728</v>
      </c>
      <c r="I2001">
        <v>853269000</v>
      </c>
      <c r="J2001">
        <v>144.38</v>
      </c>
      <c r="K2001">
        <v>5.7411447290909088</v>
      </c>
      <c r="L2001">
        <v>145.30000000000001</v>
      </c>
      <c r="M2001">
        <v>44.555</v>
      </c>
      <c r="N2001">
        <v>13</v>
      </c>
      <c r="O2001">
        <v>5.5216428571428571</v>
      </c>
      <c r="P2001">
        <v>5909883.6403934062</v>
      </c>
      <c r="Q2001">
        <v>23.581</v>
      </c>
      <c r="R2001">
        <v>1161255064.2490144</v>
      </c>
      <c r="S2001">
        <v>33929497</v>
      </c>
      <c r="T2001">
        <v>32632266.789523676</v>
      </c>
      <c r="U2001">
        <v>558356097.24981701</v>
      </c>
    </row>
    <row r="2002" spans="1:21" x14ac:dyDescent="0.3">
      <c r="A2002" t="s">
        <v>285</v>
      </c>
      <c r="B2002" t="s">
        <v>286</v>
      </c>
      <c r="C2002" t="s">
        <v>68</v>
      </c>
      <c r="D2002" t="s">
        <v>59</v>
      </c>
      <c r="E2002">
        <v>1965</v>
      </c>
      <c r="F2002">
        <v>43.869</v>
      </c>
      <c r="G2002">
        <v>20.794</v>
      </c>
      <c r="H2002">
        <v>196.49372727272728</v>
      </c>
      <c r="I2002">
        <v>814140000</v>
      </c>
      <c r="J2002">
        <v>141.012</v>
      </c>
      <c r="K2002">
        <v>5.7411447290909088</v>
      </c>
      <c r="L2002">
        <v>149.1</v>
      </c>
      <c r="M2002">
        <v>44.094999999999999</v>
      </c>
      <c r="N2002">
        <v>12</v>
      </c>
      <c r="O2002">
        <v>5.5216428571428571</v>
      </c>
      <c r="P2002">
        <v>5773551.1871330095</v>
      </c>
      <c r="Q2002">
        <v>23.074999999999999</v>
      </c>
      <c r="R2002">
        <v>1134466592.3596442</v>
      </c>
      <c r="S2002">
        <v>33146793</v>
      </c>
      <c r="T2002">
        <v>31879487.672781646</v>
      </c>
      <c r="U2002">
        <v>545475631.04051936</v>
      </c>
    </row>
    <row r="2003" spans="1:21" x14ac:dyDescent="0.3">
      <c r="A2003" t="s">
        <v>285</v>
      </c>
      <c r="B2003" t="s">
        <v>286</v>
      </c>
      <c r="C2003" t="s">
        <v>68</v>
      </c>
      <c r="D2003" t="s">
        <v>59</v>
      </c>
      <c r="E2003">
        <v>1964</v>
      </c>
      <c r="F2003">
        <v>43.633000000000003</v>
      </c>
      <c r="G2003">
        <v>21.082999999999998</v>
      </c>
      <c r="H2003">
        <v>196.49372727272728</v>
      </c>
      <c r="I2003">
        <v>782385000</v>
      </c>
      <c r="J2003">
        <v>138.64599999999999</v>
      </c>
      <c r="K2003">
        <v>5.7411447290909088</v>
      </c>
      <c r="L2003">
        <v>152.19999999999999</v>
      </c>
      <c r="M2003">
        <v>43.639000000000003</v>
      </c>
      <c r="N2003">
        <v>12</v>
      </c>
      <c r="O2003">
        <v>5.5216428571428571</v>
      </c>
      <c r="P2003">
        <v>5643040.5493126381</v>
      </c>
      <c r="Q2003">
        <v>22.550000000000004</v>
      </c>
      <c r="R2003">
        <v>1108822070.6855786</v>
      </c>
      <c r="S2003">
        <v>32397513</v>
      </c>
      <c r="T2003">
        <v>31158854.541679632</v>
      </c>
      <c r="U2003">
        <v>533145200.38958424</v>
      </c>
    </row>
    <row r="2004" spans="1:21" x14ac:dyDescent="0.3">
      <c r="A2004" t="s">
        <v>285</v>
      </c>
      <c r="B2004" t="s">
        <v>286</v>
      </c>
      <c r="C2004" t="s">
        <v>68</v>
      </c>
      <c r="D2004" t="s">
        <v>59</v>
      </c>
      <c r="E2004">
        <v>1963</v>
      </c>
      <c r="F2004">
        <v>43.371000000000002</v>
      </c>
      <c r="G2004">
        <v>21.37</v>
      </c>
      <c r="H2004">
        <v>196.49372727272728</v>
      </c>
      <c r="I2004">
        <v>723624000</v>
      </c>
      <c r="J2004">
        <v>131.136</v>
      </c>
      <c r="K2004">
        <v>5.7411447290909088</v>
      </c>
      <c r="L2004">
        <v>154.69999999999999</v>
      </c>
      <c r="M2004">
        <v>43.182000000000002</v>
      </c>
      <c r="N2004">
        <v>12</v>
      </c>
      <c r="O2004">
        <v>5.5216428571428571</v>
      </c>
      <c r="P2004">
        <v>5518118.5944363102</v>
      </c>
      <c r="Q2004">
        <v>22.001000000000001</v>
      </c>
      <c r="R2004">
        <v>1084275690.1537335</v>
      </c>
      <c r="S2004">
        <v>31680317</v>
      </c>
      <c r="T2004">
        <v>30469080.121836435</v>
      </c>
      <c r="U2004">
        <v>521342779.32179463</v>
      </c>
    </row>
    <row r="2005" spans="1:21" x14ac:dyDescent="0.3">
      <c r="A2005" t="s">
        <v>285</v>
      </c>
      <c r="B2005" t="s">
        <v>286</v>
      </c>
      <c r="C2005" t="s">
        <v>68</v>
      </c>
      <c r="D2005" t="s">
        <v>59</v>
      </c>
      <c r="E2005">
        <v>1962</v>
      </c>
      <c r="F2005">
        <v>43.094999999999999</v>
      </c>
      <c r="G2005">
        <v>21.657</v>
      </c>
      <c r="H2005">
        <v>196.49372727272728</v>
      </c>
      <c r="I2005">
        <v>699374000</v>
      </c>
      <c r="J2005">
        <v>129.54400000000001</v>
      </c>
      <c r="K2005">
        <v>5.7411447290909088</v>
      </c>
      <c r="L2005">
        <v>157.19999999999999</v>
      </c>
      <c r="M2005">
        <v>42.720999999999997</v>
      </c>
      <c r="N2005">
        <v>11</v>
      </c>
      <c r="O2005">
        <v>5.5216428571428571</v>
      </c>
      <c r="P2005">
        <v>5398737.1086271843</v>
      </c>
      <c r="Q2005">
        <v>21.437999999999999</v>
      </c>
      <c r="R2005">
        <v>1060817977.039742</v>
      </c>
      <c r="S2005">
        <v>30994931</v>
      </c>
      <c r="T2005">
        <v>29809898.193443373</v>
      </c>
      <c r="U2005">
        <v>510063812.6692751</v>
      </c>
    </row>
    <row r="2006" spans="1:21" x14ac:dyDescent="0.3">
      <c r="A2006" t="s">
        <v>285</v>
      </c>
      <c r="B2006" t="s">
        <v>286</v>
      </c>
      <c r="C2006" t="s">
        <v>68</v>
      </c>
      <c r="D2006" t="s">
        <v>59</v>
      </c>
      <c r="E2006">
        <v>1961</v>
      </c>
      <c r="F2006">
        <v>42.816000000000003</v>
      </c>
      <c r="G2006">
        <v>21.948</v>
      </c>
      <c r="H2006">
        <v>196.49372727272728</v>
      </c>
      <c r="I2006">
        <v>657597000</v>
      </c>
      <c r="J2006">
        <v>124.42700000000001</v>
      </c>
      <c r="K2006">
        <v>5.7411447290909088</v>
      </c>
      <c r="L2006">
        <v>160</v>
      </c>
      <c r="M2006">
        <v>42.255000000000003</v>
      </c>
      <c r="N2006">
        <v>11</v>
      </c>
      <c r="O2006">
        <v>5.5216428571428571</v>
      </c>
      <c r="P2006">
        <v>5285002.4512364678</v>
      </c>
      <c r="Q2006">
        <v>20.868000000000002</v>
      </c>
      <c r="R2006">
        <v>1038469830.2889535</v>
      </c>
      <c r="S2006">
        <v>30341964</v>
      </c>
      <c r="T2006">
        <v>29181896.034852333</v>
      </c>
      <c r="U2006">
        <v>499318349.08879447</v>
      </c>
    </row>
    <row r="2007" spans="1:21" x14ac:dyDescent="0.3">
      <c r="A2007" t="s">
        <v>285</v>
      </c>
      <c r="B2007" t="s">
        <v>286</v>
      </c>
      <c r="C2007" t="s">
        <v>68</v>
      </c>
      <c r="D2007" t="s">
        <v>59</v>
      </c>
      <c r="E2007">
        <v>1960</v>
      </c>
      <c r="F2007">
        <v>42.548999999999999</v>
      </c>
      <c r="G2007">
        <v>22.242999999999999</v>
      </c>
      <c r="H2007">
        <v>196.49372727272728</v>
      </c>
      <c r="I2007">
        <v>618741000</v>
      </c>
      <c r="J2007">
        <v>119.51900000000001</v>
      </c>
      <c r="K2007">
        <v>5.7411447290909088</v>
      </c>
      <c r="L2007">
        <v>163.5</v>
      </c>
      <c r="M2007">
        <v>41.784999999999997</v>
      </c>
      <c r="N2007">
        <v>27</v>
      </c>
      <c r="O2007">
        <v>5.5216428571428571</v>
      </c>
      <c r="P2007">
        <v>5176925.8444264093</v>
      </c>
      <c r="Q2007">
        <v>20.306000000000001</v>
      </c>
      <c r="R2007">
        <v>1017233454.9858562</v>
      </c>
      <c r="S2007">
        <v>29721481</v>
      </c>
      <c r="T2007">
        <v>28585135.610835336</v>
      </c>
      <c r="U2007">
        <v>489107448.83180565</v>
      </c>
    </row>
    <row r="2008" spans="1:21" x14ac:dyDescent="0.3">
      <c r="A2008" t="s">
        <v>181</v>
      </c>
      <c r="B2008" t="s">
        <v>182</v>
      </c>
      <c r="C2008" t="s">
        <v>31</v>
      </c>
      <c r="D2008" t="s">
        <v>180</v>
      </c>
      <c r="E2008">
        <v>2018</v>
      </c>
      <c r="F2008">
        <v>14.693103448275863</v>
      </c>
      <c r="G2008">
        <v>7.2379310344827585</v>
      </c>
      <c r="H2008">
        <v>13266.021090909093</v>
      </c>
      <c r="I2008">
        <v>1710000000000</v>
      </c>
      <c r="J2008">
        <v>46210.5</v>
      </c>
      <c r="K2008">
        <v>52.192138821428571</v>
      </c>
      <c r="L2008">
        <v>4.3</v>
      </c>
      <c r="M2008">
        <v>76.747681034482753</v>
      </c>
      <c r="N2008">
        <v>4</v>
      </c>
      <c r="O2008">
        <v>5.92</v>
      </c>
      <c r="P2008">
        <v>37004576.881877497</v>
      </c>
      <c r="Q2008">
        <v>7.4551724137931048</v>
      </c>
      <c r="R2008">
        <v>490903497375.15387</v>
      </c>
      <c r="S2008">
        <v>1931348014</v>
      </c>
      <c r="T2008">
        <v>219067095.14071476</v>
      </c>
      <c r="U2008">
        <v>3481390593.0470347</v>
      </c>
    </row>
    <row r="2009" spans="1:21" x14ac:dyDescent="0.3">
      <c r="A2009" t="s">
        <v>181</v>
      </c>
      <c r="B2009" t="s">
        <v>182</v>
      </c>
      <c r="C2009" t="s">
        <v>31</v>
      </c>
      <c r="D2009" t="s">
        <v>180</v>
      </c>
      <c r="E2009">
        <v>2017</v>
      </c>
      <c r="F2009">
        <v>10.3</v>
      </c>
      <c r="G2009">
        <v>7.5</v>
      </c>
      <c r="H2009">
        <v>13266.021090909093</v>
      </c>
      <c r="I2009">
        <v>1650000000000</v>
      </c>
      <c r="J2009">
        <v>45069.9</v>
      </c>
      <c r="K2009">
        <v>91</v>
      </c>
      <c r="L2009">
        <v>4.4000000000000004</v>
      </c>
      <c r="M2009">
        <v>82.248999999999995</v>
      </c>
      <c r="N2009">
        <v>4</v>
      </c>
      <c r="O2009">
        <v>6.34</v>
      </c>
      <c r="P2009">
        <v>36609799.444862314</v>
      </c>
      <c r="Q2009">
        <v>2.8000000000000007</v>
      </c>
      <c r="R2009">
        <v>485666371569.49536</v>
      </c>
      <c r="S2009">
        <v>3331491749</v>
      </c>
      <c r="T2009">
        <v>232106128.48042706</v>
      </c>
      <c r="U2009">
        <v>3428873816.0058041</v>
      </c>
    </row>
    <row r="2010" spans="1:21" x14ac:dyDescent="0.3">
      <c r="A2010" t="s">
        <v>181</v>
      </c>
      <c r="B2010" t="s">
        <v>182</v>
      </c>
      <c r="C2010" t="s">
        <v>31</v>
      </c>
      <c r="D2010" t="s">
        <v>180</v>
      </c>
      <c r="E2010">
        <v>2016</v>
      </c>
      <c r="F2010">
        <v>10.6</v>
      </c>
      <c r="G2010">
        <v>7.4</v>
      </c>
      <c r="H2010">
        <v>13266.021090909093</v>
      </c>
      <c r="I2010">
        <v>1530000000000</v>
      </c>
      <c r="J2010">
        <v>42279.9</v>
      </c>
      <c r="K2010">
        <v>91.16</v>
      </c>
      <c r="L2010">
        <v>4.5</v>
      </c>
      <c r="M2010">
        <v>82.142200000000003</v>
      </c>
      <c r="N2010">
        <v>4</v>
      </c>
      <c r="O2010">
        <v>6.9989999999999997</v>
      </c>
      <c r="P2010">
        <v>36187408.201060079</v>
      </c>
      <c r="Q2010">
        <v>3.1999999999999993</v>
      </c>
      <c r="R2010">
        <v>480062920420.59961</v>
      </c>
      <c r="S2010">
        <v>3298844132</v>
      </c>
      <c r="T2010">
        <v>253275669.99921948</v>
      </c>
      <c r="U2010">
        <v>3365465150.1067886</v>
      </c>
    </row>
    <row r="2011" spans="1:21" x14ac:dyDescent="0.3">
      <c r="A2011" t="s">
        <v>181</v>
      </c>
      <c r="B2011" t="s">
        <v>182</v>
      </c>
      <c r="C2011" t="s">
        <v>31</v>
      </c>
      <c r="D2011" t="s">
        <v>180</v>
      </c>
      <c r="E2011">
        <v>2015</v>
      </c>
      <c r="F2011">
        <v>10.7</v>
      </c>
      <c r="G2011">
        <v>7.4</v>
      </c>
      <c r="H2011">
        <v>13266.021090909093</v>
      </c>
      <c r="I2011">
        <v>1550000000000</v>
      </c>
      <c r="J2011">
        <v>43495.1</v>
      </c>
      <c r="K2011">
        <v>90</v>
      </c>
      <c r="L2011">
        <v>4.5999999999999996</v>
      </c>
      <c r="M2011">
        <v>81.900000000000006</v>
      </c>
      <c r="N2011">
        <v>4</v>
      </c>
      <c r="O2011">
        <v>6.9059999999999997</v>
      </c>
      <c r="P2011">
        <v>35636198.100475684</v>
      </c>
      <c r="Q2011">
        <v>3.2999999999999989</v>
      </c>
      <c r="R2011">
        <v>472750555600.72491</v>
      </c>
      <c r="S2011">
        <v>3207257829</v>
      </c>
      <c r="T2011">
        <v>246103584.08188507</v>
      </c>
      <c r="U2011">
        <v>3317516225.965683</v>
      </c>
    </row>
    <row r="2012" spans="1:21" x14ac:dyDescent="0.3">
      <c r="A2012" t="s">
        <v>181</v>
      </c>
      <c r="B2012" t="s">
        <v>182</v>
      </c>
      <c r="C2012" t="s">
        <v>31</v>
      </c>
      <c r="D2012" t="s">
        <v>180</v>
      </c>
      <c r="E2012">
        <v>2014</v>
      </c>
      <c r="F2012">
        <v>10.8</v>
      </c>
      <c r="G2012">
        <v>7.3</v>
      </c>
      <c r="H2012">
        <v>15588.5</v>
      </c>
      <c r="I2012">
        <v>1800000000000</v>
      </c>
      <c r="J2012">
        <v>50835.5</v>
      </c>
      <c r="K2012">
        <v>87.12</v>
      </c>
      <c r="L2012">
        <v>4.7</v>
      </c>
      <c r="M2012">
        <v>81.8</v>
      </c>
      <c r="N2012">
        <v>4</v>
      </c>
      <c r="O2012">
        <v>6.9139999999999997</v>
      </c>
      <c r="P2012">
        <v>35408326.858199485</v>
      </c>
      <c r="Q2012">
        <v>3.5000000000000009</v>
      </c>
      <c r="R2012">
        <v>551962703229.04272</v>
      </c>
      <c r="S2012">
        <v>3084773436</v>
      </c>
      <c r="T2012">
        <v>244813171.89759123</v>
      </c>
      <c r="U2012">
        <v>3296019513.9223571</v>
      </c>
    </row>
    <row r="2013" spans="1:21" x14ac:dyDescent="0.3">
      <c r="A2013" t="s">
        <v>181</v>
      </c>
      <c r="B2013" t="s">
        <v>182</v>
      </c>
      <c r="C2013" t="s">
        <v>31</v>
      </c>
      <c r="D2013" t="s">
        <v>180</v>
      </c>
      <c r="E2013">
        <v>2013</v>
      </c>
      <c r="F2013">
        <v>10.8</v>
      </c>
      <c r="G2013">
        <v>7.2</v>
      </c>
      <c r="H2013">
        <v>15750.8</v>
      </c>
      <c r="I2013">
        <v>1840000000000</v>
      </c>
      <c r="J2013">
        <v>52504.7</v>
      </c>
      <c r="K2013">
        <v>85.8</v>
      </c>
      <c r="L2013">
        <v>4.7</v>
      </c>
      <c r="M2013">
        <v>81.748800000000003</v>
      </c>
      <c r="N2013">
        <v>4</v>
      </c>
      <c r="O2013">
        <v>7.0739999999999998</v>
      </c>
      <c r="P2013">
        <v>35044481.732111603</v>
      </c>
      <c r="Q2013">
        <v>3.6000000000000005</v>
      </c>
      <c r="R2013">
        <v>551978622866.14343</v>
      </c>
      <c r="S2013">
        <v>3006816533</v>
      </c>
      <c r="T2013">
        <v>247904663.77295747</v>
      </c>
      <c r="U2013">
        <v>3256543509.4382029</v>
      </c>
    </row>
    <row r="2014" spans="1:21" x14ac:dyDescent="0.3">
      <c r="A2014" t="s">
        <v>181</v>
      </c>
      <c r="B2014" t="s">
        <v>182</v>
      </c>
      <c r="C2014" t="s">
        <v>31</v>
      </c>
      <c r="D2014" t="s">
        <v>180</v>
      </c>
      <c r="E2014">
        <v>2012</v>
      </c>
      <c r="F2014">
        <v>11</v>
      </c>
      <c r="G2014">
        <v>7.1</v>
      </c>
      <c r="H2014">
        <v>15336.6</v>
      </c>
      <c r="I2014">
        <v>1820000000000</v>
      </c>
      <c r="J2014">
        <v>52542.3</v>
      </c>
      <c r="K2014">
        <v>83</v>
      </c>
      <c r="L2014">
        <v>4.8</v>
      </c>
      <c r="M2014">
        <v>81.648799999999994</v>
      </c>
      <c r="N2014">
        <v>4</v>
      </c>
      <c r="O2014">
        <v>7.2919999999999998</v>
      </c>
      <c r="P2014">
        <v>34638757.724728458</v>
      </c>
      <c r="Q2014">
        <v>3.9000000000000004</v>
      </c>
      <c r="R2014">
        <v>531240771721.0705</v>
      </c>
      <c r="S2014">
        <v>2875016891</v>
      </c>
      <c r="T2014">
        <v>252585821.32871991</v>
      </c>
      <c r="U2014">
        <v>3211289951.1441259</v>
      </c>
    </row>
    <row r="2015" spans="1:21" x14ac:dyDescent="0.3">
      <c r="A2015" t="s">
        <v>181</v>
      </c>
      <c r="B2015" t="s">
        <v>182</v>
      </c>
      <c r="C2015" t="s">
        <v>31</v>
      </c>
      <c r="D2015" t="s">
        <v>180</v>
      </c>
      <c r="E2015">
        <v>2011</v>
      </c>
      <c r="F2015">
        <v>11</v>
      </c>
      <c r="G2015">
        <v>7.1</v>
      </c>
      <c r="H2015">
        <v>15644.5</v>
      </c>
      <c r="I2015">
        <v>1790000000000</v>
      </c>
      <c r="J2015">
        <v>52101.8</v>
      </c>
      <c r="K2015">
        <v>83</v>
      </c>
      <c r="L2015">
        <v>4.8</v>
      </c>
      <c r="M2015">
        <v>81.448800000000006</v>
      </c>
      <c r="N2015">
        <v>4</v>
      </c>
      <c r="O2015">
        <v>7.5110000000000001</v>
      </c>
      <c r="P2015">
        <v>34355818.800885953</v>
      </c>
      <c r="Q2015">
        <v>3.9000000000000004</v>
      </c>
      <c r="R2015">
        <v>537479607230.46027</v>
      </c>
      <c r="S2015">
        <v>2851532960</v>
      </c>
      <c r="T2015">
        <v>258046555.01345441</v>
      </c>
      <c r="U2015">
        <v>3177535325.075141</v>
      </c>
    </row>
    <row r="2016" spans="1:21" x14ac:dyDescent="0.3">
      <c r="A2016" t="s">
        <v>181</v>
      </c>
      <c r="B2016" t="s">
        <v>182</v>
      </c>
      <c r="C2016" t="s">
        <v>31</v>
      </c>
      <c r="D2016" t="s">
        <v>180</v>
      </c>
      <c r="E2016">
        <v>2010</v>
      </c>
      <c r="F2016">
        <v>11.1</v>
      </c>
      <c r="G2016">
        <v>7</v>
      </c>
      <c r="H2016">
        <v>15269.7</v>
      </c>
      <c r="I2016">
        <v>1610000000000</v>
      </c>
      <c r="J2016">
        <v>47450.3</v>
      </c>
      <c r="K2016">
        <v>80.3</v>
      </c>
      <c r="L2016">
        <v>4.9000000000000004</v>
      </c>
      <c r="M2016">
        <v>81.246300000000005</v>
      </c>
      <c r="N2016">
        <v>4</v>
      </c>
      <c r="O2016">
        <v>8.0559999999999992</v>
      </c>
      <c r="P2016">
        <v>33930238.586478904</v>
      </c>
      <c r="Q2016">
        <v>4.0999999999999996</v>
      </c>
      <c r="R2016">
        <v>518104564143.95697</v>
      </c>
      <c r="S2016">
        <v>2724598158</v>
      </c>
      <c r="T2016">
        <v>273342002.052674</v>
      </c>
      <c r="U2016">
        <v>3119681856.5952163</v>
      </c>
    </row>
    <row r="2017" spans="1:21" x14ac:dyDescent="0.3">
      <c r="A2017" t="s">
        <v>181</v>
      </c>
      <c r="B2017" t="s">
        <v>182</v>
      </c>
      <c r="C2017" t="s">
        <v>31</v>
      </c>
      <c r="D2017" t="s">
        <v>180</v>
      </c>
      <c r="E2017">
        <v>2009</v>
      </c>
      <c r="F2017">
        <v>11.3</v>
      </c>
      <c r="G2017">
        <v>7.1</v>
      </c>
      <c r="H2017">
        <v>15450.7</v>
      </c>
      <c r="I2017">
        <v>1370000000000</v>
      </c>
      <c r="J2017">
        <v>40773.1</v>
      </c>
      <c r="K2017">
        <v>80.3</v>
      </c>
      <c r="L2017">
        <v>5</v>
      </c>
      <c r="M2017">
        <v>80.995099999999994</v>
      </c>
      <c r="N2017">
        <v>4</v>
      </c>
      <c r="O2017">
        <v>8.3439999999999994</v>
      </c>
      <c r="P2017">
        <v>33600584.699225716</v>
      </c>
      <c r="Q2017">
        <v>4.2000000000000011</v>
      </c>
      <c r="R2017">
        <v>519152554012.32678</v>
      </c>
      <c r="S2017">
        <v>2698126951</v>
      </c>
      <c r="T2017">
        <v>280363278.73033935</v>
      </c>
      <c r="U2017">
        <v>3079695191.1922326</v>
      </c>
    </row>
    <row r="2018" spans="1:21" x14ac:dyDescent="0.3">
      <c r="A2018" t="s">
        <v>181</v>
      </c>
      <c r="B2018" t="s">
        <v>182</v>
      </c>
      <c r="C2018" t="s">
        <v>31</v>
      </c>
      <c r="D2018" t="s">
        <v>180</v>
      </c>
      <c r="E2018">
        <v>2008</v>
      </c>
      <c r="F2018">
        <v>11.3</v>
      </c>
      <c r="G2018">
        <v>7.2</v>
      </c>
      <c r="H2018">
        <v>16377.5</v>
      </c>
      <c r="I2018">
        <v>1550000000000</v>
      </c>
      <c r="J2018">
        <v>46594.5</v>
      </c>
      <c r="K2018">
        <v>76.7</v>
      </c>
      <c r="L2018">
        <v>5</v>
      </c>
      <c r="M2018">
        <v>80.695099999999996</v>
      </c>
      <c r="N2018">
        <v>4</v>
      </c>
      <c r="O2018">
        <v>6.1369999999999996</v>
      </c>
      <c r="P2018">
        <v>33265728.787732456</v>
      </c>
      <c r="Q2018">
        <v>4.1000000000000005</v>
      </c>
      <c r="R2018">
        <v>544809473221.08832</v>
      </c>
      <c r="S2018">
        <v>2551481398</v>
      </c>
      <c r="T2018">
        <v>204151777.57031408</v>
      </c>
      <c r="U2018">
        <v>3122421101.2029314</v>
      </c>
    </row>
    <row r="2019" spans="1:21" x14ac:dyDescent="0.3">
      <c r="A2019" t="s">
        <v>181</v>
      </c>
      <c r="B2019" t="s">
        <v>182</v>
      </c>
      <c r="C2019" t="s">
        <v>31</v>
      </c>
      <c r="D2019" t="s">
        <v>180</v>
      </c>
      <c r="E2019">
        <v>2007</v>
      </c>
      <c r="F2019">
        <v>11.2</v>
      </c>
      <c r="G2019">
        <v>7.1</v>
      </c>
      <c r="H2019">
        <v>16683.099999999999</v>
      </c>
      <c r="I2019">
        <v>1460000000000</v>
      </c>
      <c r="J2019">
        <v>44543</v>
      </c>
      <c r="K2019">
        <v>73.2</v>
      </c>
      <c r="L2019">
        <v>5.0999999999999996</v>
      </c>
      <c r="M2019">
        <v>80.543899999999994</v>
      </c>
      <c r="N2019">
        <v>4</v>
      </c>
      <c r="O2019">
        <v>6.0359999999999996</v>
      </c>
      <c r="P2019">
        <v>32777316.301102307</v>
      </c>
      <c r="Q2019">
        <v>4.0999999999999996</v>
      </c>
      <c r="R2019">
        <v>546827245582.91986</v>
      </c>
      <c r="S2019">
        <v>2399299553</v>
      </c>
      <c r="T2019">
        <v>197843881.19345352</v>
      </c>
      <c r="U2019">
        <v>3079887748.9167771</v>
      </c>
    </row>
    <row r="2020" spans="1:21" x14ac:dyDescent="0.3">
      <c r="A2020" t="s">
        <v>181</v>
      </c>
      <c r="B2020" t="s">
        <v>182</v>
      </c>
      <c r="C2020" t="s">
        <v>31</v>
      </c>
      <c r="D2020" t="s">
        <v>180</v>
      </c>
      <c r="E2020">
        <v>2006</v>
      </c>
      <c r="F2020">
        <v>10.9</v>
      </c>
      <c r="G2020">
        <v>7</v>
      </c>
      <c r="H2020">
        <v>16508.3</v>
      </c>
      <c r="I2020">
        <v>1320000000000</v>
      </c>
      <c r="J2020">
        <v>40385.9</v>
      </c>
      <c r="K2020">
        <v>72.400000000000006</v>
      </c>
      <c r="L2020">
        <v>5.0999999999999996</v>
      </c>
      <c r="M2020">
        <v>80.343900000000005</v>
      </c>
      <c r="N2020">
        <v>4</v>
      </c>
      <c r="O2020">
        <v>6.32</v>
      </c>
      <c r="P2020">
        <v>32684674.601779334</v>
      </c>
      <c r="Q2020">
        <v>3.9000000000000004</v>
      </c>
      <c r="R2020">
        <v>539568413728.55377</v>
      </c>
      <c r="S2020">
        <v>2366370441</v>
      </c>
      <c r="T2020">
        <v>206567143.4832454</v>
      </c>
      <c r="U2020">
        <v>3061900316.6946883</v>
      </c>
    </row>
    <row r="2021" spans="1:21" x14ac:dyDescent="0.3">
      <c r="A2021" t="s">
        <v>181</v>
      </c>
      <c r="B2021" t="s">
        <v>182</v>
      </c>
      <c r="C2021" t="s">
        <v>31</v>
      </c>
      <c r="D2021" t="s">
        <v>180</v>
      </c>
      <c r="E2021">
        <v>2005</v>
      </c>
      <c r="F2021">
        <v>10.6</v>
      </c>
      <c r="G2021">
        <v>7.1</v>
      </c>
      <c r="H2021">
        <v>16948.3</v>
      </c>
      <c r="I2021">
        <v>1170000000000</v>
      </c>
      <c r="J2021">
        <v>36266.199999999997</v>
      </c>
      <c r="K2021">
        <v>71.66</v>
      </c>
      <c r="L2021">
        <v>5.2</v>
      </c>
      <c r="M2021">
        <v>80.192700000000002</v>
      </c>
      <c r="N2021">
        <v>4</v>
      </c>
      <c r="O2021">
        <v>6.758</v>
      </c>
      <c r="P2021">
        <v>32261444.540646665</v>
      </c>
      <c r="Q2021">
        <v>3.5</v>
      </c>
      <c r="R2021">
        <v>546776640508.24182</v>
      </c>
      <c r="S2021">
        <v>2311855116</v>
      </c>
      <c r="T2021">
        <v>218022842.20569018</v>
      </c>
      <c r="U2021">
        <v>3008121611.8589764</v>
      </c>
    </row>
    <row r="2022" spans="1:21" x14ac:dyDescent="0.3">
      <c r="A2022" t="s">
        <v>181</v>
      </c>
      <c r="B2022" t="s">
        <v>182</v>
      </c>
      <c r="C2022" t="s">
        <v>31</v>
      </c>
      <c r="D2022" t="s">
        <v>180</v>
      </c>
      <c r="E2022">
        <v>2004</v>
      </c>
      <c r="F2022">
        <v>10.5</v>
      </c>
      <c r="G2022">
        <v>7.1</v>
      </c>
      <c r="H2022">
        <v>17264.7</v>
      </c>
      <c r="I2022">
        <v>1020000000000</v>
      </c>
      <c r="J2022">
        <v>32034.3</v>
      </c>
      <c r="K2022">
        <v>65.956000000000003</v>
      </c>
      <c r="L2022">
        <v>5.2</v>
      </c>
      <c r="M2022">
        <v>79.892700000000005</v>
      </c>
      <c r="N2022">
        <v>4</v>
      </c>
      <c r="O2022">
        <v>7.1849999999999996</v>
      </c>
      <c r="P2022">
        <v>31840870.566861145</v>
      </c>
      <c r="Q2022">
        <v>3.4000000000000004</v>
      </c>
      <c r="R2022">
        <v>549723078075.68762</v>
      </c>
      <c r="S2022">
        <v>2100096459</v>
      </c>
      <c r="T2022">
        <v>228776655.0228973</v>
      </c>
      <c r="U2022">
        <v>2955310401.6632171</v>
      </c>
    </row>
    <row r="2023" spans="1:21" x14ac:dyDescent="0.3">
      <c r="A2023" t="s">
        <v>181</v>
      </c>
      <c r="B2023" t="s">
        <v>182</v>
      </c>
      <c r="C2023" t="s">
        <v>31</v>
      </c>
      <c r="D2023" t="s">
        <v>180</v>
      </c>
      <c r="E2023">
        <v>2003</v>
      </c>
      <c r="F2023">
        <v>10.6</v>
      </c>
      <c r="G2023">
        <v>7.1</v>
      </c>
      <c r="H2023">
        <v>17208.5</v>
      </c>
      <c r="I2023">
        <v>892000000000</v>
      </c>
      <c r="J2023">
        <v>28200.7</v>
      </c>
      <c r="K2023">
        <v>64.2</v>
      </c>
      <c r="L2023">
        <v>5.2</v>
      </c>
      <c r="M2023">
        <v>79.741500000000002</v>
      </c>
      <c r="N2023">
        <v>3</v>
      </c>
      <c r="O2023">
        <v>7.5739999999999998</v>
      </c>
      <c r="P2023">
        <v>31630420.521476418</v>
      </c>
      <c r="Q2023">
        <v>3.5</v>
      </c>
      <c r="R2023">
        <v>544312091543.82697</v>
      </c>
      <c r="S2023">
        <v>2030672997</v>
      </c>
      <c r="T2023">
        <v>239568805.02966237</v>
      </c>
      <c r="U2023">
        <v>2923473247.1179795</v>
      </c>
    </row>
    <row r="2024" spans="1:21" x14ac:dyDescent="0.3">
      <c r="A2024" t="s">
        <v>181</v>
      </c>
      <c r="B2024" t="s">
        <v>182</v>
      </c>
      <c r="C2024" t="s">
        <v>31</v>
      </c>
      <c r="D2024" t="s">
        <v>180</v>
      </c>
      <c r="E2024">
        <v>2002</v>
      </c>
      <c r="F2024">
        <v>10.5</v>
      </c>
      <c r="G2024">
        <v>7.1</v>
      </c>
      <c r="H2024">
        <v>16960.599999999999</v>
      </c>
      <c r="I2024">
        <v>758000000000</v>
      </c>
      <c r="J2024">
        <v>24169.3</v>
      </c>
      <c r="K2024">
        <v>61.593299999999999</v>
      </c>
      <c r="L2024">
        <v>5.2</v>
      </c>
      <c r="M2024">
        <v>79.490200000000002</v>
      </c>
      <c r="N2024">
        <v>3</v>
      </c>
      <c r="O2024">
        <v>7.665</v>
      </c>
      <c r="P2024">
        <v>31362099.85394695</v>
      </c>
      <c r="Q2024">
        <v>3.4000000000000004</v>
      </c>
      <c r="R2024">
        <v>531920030782.8526</v>
      </c>
      <c r="S2024">
        <v>1931695225</v>
      </c>
      <c r="T2024">
        <v>240390495.38050339</v>
      </c>
      <c r="U2024">
        <v>2895819490.0141916</v>
      </c>
    </row>
    <row r="2025" spans="1:21" x14ac:dyDescent="0.3">
      <c r="A2025" t="s">
        <v>181</v>
      </c>
      <c r="B2025" t="s">
        <v>182</v>
      </c>
      <c r="C2025" t="s">
        <v>31</v>
      </c>
      <c r="D2025" t="s">
        <v>180</v>
      </c>
      <c r="E2025">
        <v>2001</v>
      </c>
      <c r="F2025">
        <v>10.7</v>
      </c>
      <c r="G2025">
        <v>7.1</v>
      </c>
      <c r="H2025">
        <v>16840.2</v>
      </c>
      <c r="I2025">
        <v>736000000000</v>
      </c>
      <c r="J2025">
        <v>23738.2</v>
      </c>
      <c r="K2025">
        <v>60.2</v>
      </c>
      <c r="L2025">
        <v>5.2</v>
      </c>
      <c r="M2025">
        <v>79.338999999999999</v>
      </c>
      <c r="N2025">
        <v>3</v>
      </c>
      <c r="O2025">
        <v>7.2190000000000003</v>
      </c>
      <c r="P2025">
        <v>31004878.213175386</v>
      </c>
      <c r="Q2025">
        <v>3.5999999999999996</v>
      </c>
      <c r="R2025">
        <v>522128350085.51617</v>
      </c>
      <c r="S2025">
        <v>1866493668</v>
      </c>
      <c r="T2025">
        <v>223824215.82091314</v>
      </c>
      <c r="U2025">
        <v>2876663605.4966259</v>
      </c>
    </row>
    <row r="2026" spans="1:21" x14ac:dyDescent="0.3">
      <c r="A2026" t="s">
        <v>181</v>
      </c>
      <c r="B2026" t="s">
        <v>182</v>
      </c>
      <c r="C2026" t="s">
        <v>31</v>
      </c>
      <c r="D2026" t="s">
        <v>180</v>
      </c>
      <c r="E2026">
        <v>2000</v>
      </c>
      <c r="F2026">
        <v>10.7</v>
      </c>
      <c r="G2026">
        <v>7.1</v>
      </c>
      <c r="H2026">
        <v>17037.099999999999</v>
      </c>
      <c r="I2026">
        <v>742000000000</v>
      </c>
      <c r="J2026">
        <v>24190.2</v>
      </c>
      <c r="K2026">
        <v>51.3</v>
      </c>
      <c r="L2026">
        <v>5.3</v>
      </c>
      <c r="M2026">
        <v>79.136600000000001</v>
      </c>
      <c r="N2026">
        <v>3</v>
      </c>
      <c r="O2026">
        <v>6.8289999999999997</v>
      </c>
      <c r="P2026">
        <v>30673578.556605566</v>
      </c>
      <c r="Q2026">
        <v>3.5999999999999996</v>
      </c>
      <c r="R2026">
        <v>522588825226.74463</v>
      </c>
      <c r="S2026">
        <v>1573554580</v>
      </c>
      <c r="T2026">
        <v>209469867.9630594</v>
      </c>
      <c r="U2026">
        <v>2857887987.6974974</v>
      </c>
    </row>
    <row r="2027" spans="1:21" x14ac:dyDescent="0.3">
      <c r="A2027" t="s">
        <v>181</v>
      </c>
      <c r="B2027" t="s">
        <v>182</v>
      </c>
      <c r="C2027" t="s">
        <v>31</v>
      </c>
      <c r="D2027" t="s">
        <v>180</v>
      </c>
      <c r="E2027">
        <v>1999</v>
      </c>
      <c r="F2027">
        <v>11.2</v>
      </c>
      <c r="G2027">
        <v>7.2</v>
      </c>
      <c r="H2027">
        <v>16678.900000000001</v>
      </c>
      <c r="I2027">
        <v>676000000000</v>
      </c>
      <c r="J2027">
        <v>22238.7</v>
      </c>
      <c r="K2027">
        <v>36.186399999999999</v>
      </c>
      <c r="L2027">
        <v>5.3</v>
      </c>
      <c r="M2027">
        <v>78.885400000000004</v>
      </c>
      <c r="N2027">
        <v>3</v>
      </c>
      <c r="O2027">
        <v>7.5830000000000002</v>
      </c>
      <c r="P2027">
        <v>30397460.283200007</v>
      </c>
      <c r="Q2027">
        <v>3.9999999999999991</v>
      </c>
      <c r="R2027">
        <v>506996200317.46466</v>
      </c>
      <c r="S2027">
        <v>1099974657</v>
      </c>
      <c r="T2027">
        <v>230503941.32750565</v>
      </c>
      <c r="U2027">
        <v>2809242086.9924951</v>
      </c>
    </row>
    <row r="2028" spans="1:21" x14ac:dyDescent="0.3">
      <c r="A2028" t="s">
        <v>181</v>
      </c>
      <c r="B2028" t="s">
        <v>182</v>
      </c>
      <c r="C2028" t="s">
        <v>31</v>
      </c>
      <c r="D2028" t="s">
        <v>180</v>
      </c>
      <c r="E2028">
        <v>1998</v>
      </c>
      <c r="F2028">
        <v>11.4</v>
      </c>
      <c r="G2028">
        <v>7.2</v>
      </c>
      <c r="H2028">
        <v>16435.8</v>
      </c>
      <c r="I2028">
        <v>632000000000</v>
      </c>
      <c r="J2028">
        <v>20952.099999999999</v>
      </c>
      <c r="K2028">
        <v>24.897400000000001</v>
      </c>
      <c r="L2028">
        <v>5.4</v>
      </c>
      <c r="M2028">
        <v>78.634100000000004</v>
      </c>
      <c r="N2028">
        <v>3</v>
      </c>
      <c r="O2028">
        <v>8.2780000000000005</v>
      </c>
      <c r="P2028">
        <v>30164040.836002123</v>
      </c>
      <c r="Q2028">
        <v>4.2</v>
      </c>
      <c r="R2028">
        <v>495770142372.36365</v>
      </c>
      <c r="S2028">
        <v>751006190</v>
      </c>
      <c r="T2028">
        <v>249697930.0404256</v>
      </c>
      <c r="U2028">
        <v>2766706153.5597863</v>
      </c>
    </row>
    <row r="2029" spans="1:21" x14ac:dyDescent="0.3">
      <c r="A2029" t="s">
        <v>181</v>
      </c>
      <c r="B2029" t="s">
        <v>182</v>
      </c>
      <c r="C2029" t="s">
        <v>31</v>
      </c>
      <c r="D2029" t="s">
        <v>180</v>
      </c>
      <c r="E2029">
        <v>1997</v>
      </c>
      <c r="F2029">
        <v>11.6</v>
      </c>
      <c r="G2029">
        <v>7.2</v>
      </c>
      <c r="H2029">
        <v>16653.7</v>
      </c>
      <c r="I2029">
        <v>653000000000</v>
      </c>
      <c r="J2029">
        <v>21829.200000000001</v>
      </c>
      <c r="K2029">
        <v>15.0724</v>
      </c>
      <c r="L2029">
        <v>5.5</v>
      </c>
      <c r="M2029">
        <v>78.431700000000006</v>
      </c>
      <c r="N2029">
        <v>3</v>
      </c>
      <c r="O2029">
        <v>9.1010000000000009</v>
      </c>
      <c r="P2029">
        <v>29914060.066333167</v>
      </c>
      <c r="Q2029">
        <v>4.3999999999999995</v>
      </c>
      <c r="R2029">
        <v>498179782126.69269</v>
      </c>
      <c r="S2029">
        <v>450876679</v>
      </c>
      <c r="T2029">
        <v>272247860.6636982</v>
      </c>
      <c r="U2029">
        <v>2719158145.9696188</v>
      </c>
    </row>
    <row r="2030" spans="1:21" x14ac:dyDescent="0.3">
      <c r="A2030" t="s">
        <v>181</v>
      </c>
      <c r="B2030" t="s">
        <v>182</v>
      </c>
      <c r="C2030" t="s">
        <v>31</v>
      </c>
      <c r="D2030" t="s">
        <v>180</v>
      </c>
      <c r="E2030">
        <v>1996</v>
      </c>
      <c r="F2030">
        <v>12</v>
      </c>
      <c r="G2030">
        <v>7.2</v>
      </c>
      <c r="H2030">
        <v>16607.2</v>
      </c>
      <c r="I2030">
        <v>629000000000</v>
      </c>
      <c r="J2030">
        <v>21227.3</v>
      </c>
      <c r="K2030">
        <v>6.7602399999999996</v>
      </c>
      <c r="L2030">
        <v>5.6</v>
      </c>
      <c r="M2030">
        <v>78.180499999999995</v>
      </c>
      <c r="N2030">
        <v>3</v>
      </c>
      <c r="O2030">
        <v>9.6199999999999992</v>
      </c>
      <c r="P2030">
        <v>29631653.578175277</v>
      </c>
      <c r="Q2030">
        <v>4.8</v>
      </c>
      <c r="R2030">
        <v>492098797303.47247</v>
      </c>
      <c r="S2030">
        <v>200317090</v>
      </c>
      <c r="T2030">
        <v>285056507.42204612</v>
      </c>
      <c r="U2030">
        <v>2678108850.3954816</v>
      </c>
    </row>
    <row r="2031" spans="1:21" x14ac:dyDescent="0.3">
      <c r="A2031" t="s">
        <v>181</v>
      </c>
      <c r="B2031" t="s">
        <v>182</v>
      </c>
      <c r="C2031" t="s">
        <v>31</v>
      </c>
      <c r="D2031" t="s">
        <v>180</v>
      </c>
      <c r="E2031">
        <v>1995</v>
      </c>
      <c r="F2031">
        <v>12.6</v>
      </c>
      <c r="G2031">
        <v>7.2</v>
      </c>
      <c r="H2031">
        <v>16532.400000000001</v>
      </c>
      <c r="I2031">
        <v>604000000000</v>
      </c>
      <c r="J2031">
        <v>20613.8</v>
      </c>
      <c r="K2031">
        <v>4.1635299999999997</v>
      </c>
      <c r="L2031">
        <v>5.8</v>
      </c>
      <c r="M2031">
        <v>78.029300000000006</v>
      </c>
      <c r="N2031">
        <v>3</v>
      </c>
      <c r="O2031">
        <v>9.4890000000000008</v>
      </c>
      <c r="P2031">
        <v>29300759.685259391</v>
      </c>
      <c r="Q2031">
        <v>5.3999999999999995</v>
      </c>
      <c r="R2031">
        <v>484411879420.5824</v>
      </c>
      <c r="S2031">
        <v>121994592</v>
      </c>
      <c r="T2031">
        <v>278034908.65342641</v>
      </c>
      <c r="U2031">
        <v>2652041059.8725123</v>
      </c>
    </row>
    <row r="2032" spans="1:21" x14ac:dyDescent="0.3">
      <c r="A2032" t="s">
        <v>181</v>
      </c>
      <c r="B2032" t="s">
        <v>182</v>
      </c>
      <c r="C2032" t="s">
        <v>31</v>
      </c>
      <c r="D2032" t="s">
        <v>180</v>
      </c>
      <c r="E2032">
        <v>1994</v>
      </c>
      <c r="F2032">
        <v>13.1</v>
      </c>
      <c r="G2032">
        <v>7.1</v>
      </c>
      <c r="H2032">
        <v>16388.3</v>
      </c>
      <c r="I2032">
        <v>578000000000</v>
      </c>
      <c r="J2032">
        <v>19935.400000000001</v>
      </c>
      <c r="K2032">
        <v>2.3786900000000002</v>
      </c>
      <c r="L2032">
        <v>6</v>
      </c>
      <c r="M2032">
        <v>77.826800000000006</v>
      </c>
      <c r="N2032">
        <v>3</v>
      </c>
      <c r="O2032">
        <v>10.395</v>
      </c>
      <c r="P2032">
        <v>28993649.487845741</v>
      </c>
      <c r="Q2032">
        <v>6</v>
      </c>
      <c r="R2032">
        <v>475156625901.66235</v>
      </c>
      <c r="S2032">
        <v>68966904</v>
      </c>
      <c r="T2032">
        <v>301388986.42615646</v>
      </c>
      <c r="U2032">
        <v>2597975962.358418</v>
      </c>
    </row>
    <row r="2033" spans="1:21" x14ac:dyDescent="0.3">
      <c r="A2033" t="s">
        <v>181</v>
      </c>
      <c r="B2033" t="s">
        <v>182</v>
      </c>
      <c r="C2033" t="s">
        <v>31</v>
      </c>
      <c r="D2033" t="s">
        <v>180</v>
      </c>
      <c r="E2033">
        <v>1993</v>
      </c>
      <c r="F2033">
        <v>13.6</v>
      </c>
      <c r="G2033">
        <v>7.1</v>
      </c>
      <c r="H2033">
        <v>16320.1</v>
      </c>
      <c r="I2033">
        <v>577000000000</v>
      </c>
      <c r="J2033">
        <v>20121.2</v>
      </c>
      <c r="K2033">
        <v>1.1845600000000001</v>
      </c>
      <c r="L2033">
        <v>6.2</v>
      </c>
      <c r="M2033">
        <v>77.824399999999997</v>
      </c>
      <c r="N2033">
        <v>3</v>
      </c>
      <c r="O2033">
        <v>11.377000000000001</v>
      </c>
      <c r="P2033">
        <v>28676222.094109695</v>
      </c>
      <c r="Q2033">
        <v>6.5</v>
      </c>
      <c r="R2033">
        <v>467998812198.07965</v>
      </c>
      <c r="S2033">
        <v>33968706</v>
      </c>
      <c r="T2033">
        <v>326249378.76468605</v>
      </c>
      <c r="U2033">
        <v>2541372830.6462836</v>
      </c>
    </row>
    <row r="2034" spans="1:21" x14ac:dyDescent="0.3">
      <c r="A2034" t="s">
        <v>181</v>
      </c>
      <c r="B2034" t="s">
        <v>182</v>
      </c>
      <c r="C2034" t="s">
        <v>31</v>
      </c>
      <c r="D2034" t="s">
        <v>180</v>
      </c>
      <c r="E2034">
        <v>1992</v>
      </c>
      <c r="F2034">
        <v>14.7</v>
      </c>
      <c r="G2034">
        <v>6.9</v>
      </c>
      <c r="H2034">
        <v>16164.4</v>
      </c>
      <c r="I2034">
        <v>592000000000</v>
      </c>
      <c r="J2034">
        <v>20879.8</v>
      </c>
      <c r="K2034">
        <v>0.91598100000000005</v>
      </c>
      <c r="L2034">
        <v>6.4</v>
      </c>
      <c r="M2034">
        <v>77.724400000000003</v>
      </c>
      <c r="N2034">
        <v>3</v>
      </c>
      <c r="O2034">
        <v>11.196999999999999</v>
      </c>
      <c r="P2034">
        <v>28352761.999636013</v>
      </c>
      <c r="Q2034">
        <v>7.7999999999999989</v>
      </c>
      <c r="R2034">
        <v>458305386066.91638</v>
      </c>
      <c r="S2034">
        <v>25970591</v>
      </c>
      <c r="T2034">
        <v>317465876.10992444</v>
      </c>
      <c r="U2034">
        <v>2517810323.8536768</v>
      </c>
    </row>
    <row r="2035" spans="1:21" x14ac:dyDescent="0.3">
      <c r="A2035" t="s">
        <v>181</v>
      </c>
      <c r="B2035" t="s">
        <v>182</v>
      </c>
      <c r="C2035" t="s">
        <v>31</v>
      </c>
      <c r="D2035" t="s">
        <v>180</v>
      </c>
      <c r="E2035">
        <v>1991</v>
      </c>
      <c r="F2035">
        <v>14.9</v>
      </c>
      <c r="G2035">
        <v>7</v>
      </c>
      <c r="H2035">
        <v>16181.6</v>
      </c>
      <c r="I2035">
        <v>610000000000</v>
      </c>
      <c r="J2035">
        <v>21768.3</v>
      </c>
      <c r="K2035">
        <v>0.57038599999999995</v>
      </c>
      <c r="L2035">
        <v>6.6</v>
      </c>
      <c r="M2035">
        <v>77.622</v>
      </c>
      <c r="N2035">
        <v>3</v>
      </c>
      <c r="O2035">
        <v>10.316000000000001</v>
      </c>
      <c r="P2035">
        <v>28022399.54429147</v>
      </c>
      <c r="Q2035">
        <v>7.9</v>
      </c>
      <c r="R2035">
        <v>453447260465.90686</v>
      </c>
      <c r="S2035">
        <v>15983584</v>
      </c>
      <c r="T2035">
        <v>289079073.69891083</v>
      </c>
      <c r="U2035">
        <v>2513160880.7302361</v>
      </c>
    </row>
    <row r="2036" spans="1:21" x14ac:dyDescent="0.3">
      <c r="A2036" t="s">
        <v>181</v>
      </c>
      <c r="B2036" t="s">
        <v>182</v>
      </c>
      <c r="C2036" t="s">
        <v>31</v>
      </c>
      <c r="D2036" t="s">
        <v>180</v>
      </c>
      <c r="E2036">
        <v>1990</v>
      </c>
      <c r="F2036">
        <v>15</v>
      </c>
      <c r="G2036">
        <v>7.3</v>
      </c>
      <c r="H2036">
        <v>16167.4</v>
      </c>
      <c r="I2036">
        <v>594000000000</v>
      </c>
      <c r="J2036">
        <v>21448.400000000001</v>
      </c>
      <c r="K2036">
        <v>0.36099999999999999</v>
      </c>
      <c r="L2036">
        <v>6.8</v>
      </c>
      <c r="M2036">
        <v>77.421999999999997</v>
      </c>
      <c r="N2036">
        <v>3</v>
      </c>
      <c r="O2036">
        <v>7.8726785714285716</v>
      </c>
      <c r="P2036">
        <v>27694373.473079573</v>
      </c>
      <c r="Q2036">
        <v>7.7</v>
      </c>
      <c r="R2036">
        <v>447746013688.66669</v>
      </c>
      <c r="S2036">
        <v>9997669</v>
      </c>
      <c r="T2036">
        <v>218028900.59065342</v>
      </c>
      <c r="U2036">
        <v>2551408446.7173042</v>
      </c>
    </row>
    <row r="2037" spans="1:21" x14ac:dyDescent="0.3">
      <c r="A2037" t="s">
        <v>181</v>
      </c>
      <c r="B2037" t="s">
        <v>182</v>
      </c>
      <c r="C2037" t="s">
        <v>31</v>
      </c>
      <c r="D2037" t="s">
        <v>180</v>
      </c>
      <c r="E2037">
        <v>1989</v>
      </c>
      <c r="F2037">
        <v>14.9</v>
      </c>
      <c r="G2037">
        <v>7.3</v>
      </c>
      <c r="H2037">
        <v>16464</v>
      </c>
      <c r="I2037">
        <v>565000000000</v>
      </c>
      <c r="J2037">
        <v>20715.599999999999</v>
      </c>
      <c r="K2037">
        <v>52.192138821428571</v>
      </c>
      <c r="L2037">
        <v>7</v>
      </c>
      <c r="M2037">
        <v>77.119500000000002</v>
      </c>
      <c r="N2037">
        <v>3</v>
      </c>
      <c r="O2037">
        <v>7.8726785714285716</v>
      </c>
      <c r="P2037">
        <v>27274131.572341617</v>
      </c>
      <c r="Q2037">
        <v>7.6000000000000005</v>
      </c>
      <c r="R2037">
        <v>449041302207.03241</v>
      </c>
      <c r="S2037">
        <v>1423495261</v>
      </c>
      <c r="T2037">
        <v>214720471.18389732</v>
      </c>
      <c r="U2037">
        <v>2512692686.0502644</v>
      </c>
    </row>
    <row r="2038" spans="1:21" x14ac:dyDescent="0.3">
      <c r="A2038" t="s">
        <v>181</v>
      </c>
      <c r="B2038" t="s">
        <v>182</v>
      </c>
      <c r="C2038" t="s">
        <v>31</v>
      </c>
      <c r="D2038" t="s">
        <v>180</v>
      </c>
      <c r="E2038">
        <v>1988</v>
      </c>
      <c r="F2038">
        <v>14.5</v>
      </c>
      <c r="G2038">
        <v>7.3</v>
      </c>
      <c r="H2038">
        <v>16389.3</v>
      </c>
      <c r="I2038">
        <v>507000000000</v>
      </c>
      <c r="J2038">
        <v>18937</v>
      </c>
      <c r="K2038">
        <v>52.192138821428571</v>
      </c>
      <c r="L2038">
        <v>7.3</v>
      </c>
      <c r="M2038">
        <v>76.919499999999999</v>
      </c>
      <c r="N2038">
        <v>3</v>
      </c>
      <c r="O2038">
        <v>7.8726785714285716</v>
      </c>
      <c r="P2038">
        <v>26772984.105190895</v>
      </c>
      <c r="Q2038">
        <v>7.2</v>
      </c>
      <c r="R2038">
        <v>438790468395.20514</v>
      </c>
      <c r="S2038">
        <v>1397339303</v>
      </c>
      <c r="T2038">
        <v>210775098.25813413</v>
      </c>
      <c r="U2038">
        <v>2466523312.2609558</v>
      </c>
    </row>
    <row r="2039" spans="1:21" x14ac:dyDescent="0.3">
      <c r="A2039" t="s">
        <v>181</v>
      </c>
      <c r="B2039" t="s">
        <v>182</v>
      </c>
      <c r="C2039" t="s">
        <v>31</v>
      </c>
      <c r="D2039" t="s">
        <v>180</v>
      </c>
      <c r="E2039">
        <v>1987</v>
      </c>
      <c r="F2039">
        <v>14.4</v>
      </c>
      <c r="G2039">
        <v>7.2</v>
      </c>
      <c r="H2039">
        <v>15798.3</v>
      </c>
      <c r="I2039">
        <v>431000000000</v>
      </c>
      <c r="J2039">
        <v>16309</v>
      </c>
      <c r="K2039">
        <v>52.192138821428571</v>
      </c>
      <c r="L2039">
        <v>7.5</v>
      </c>
      <c r="M2039">
        <v>76.719499999999996</v>
      </c>
      <c r="N2039">
        <v>3</v>
      </c>
      <c r="O2039">
        <v>7.8726785714285716</v>
      </c>
      <c r="P2039">
        <v>26427126.126678523</v>
      </c>
      <c r="Q2039">
        <v>7.2</v>
      </c>
      <c r="R2039">
        <v>417503666687.10529</v>
      </c>
      <c r="S2039">
        <v>1379288235</v>
      </c>
      <c r="T2039">
        <v>208052269.56194216</v>
      </c>
      <c r="U2039">
        <v>2434660343.1059103</v>
      </c>
    </row>
    <row r="2040" spans="1:21" x14ac:dyDescent="0.3">
      <c r="A2040" t="s">
        <v>181</v>
      </c>
      <c r="B2040" t="s">
        <v>182</v>
      </c>
      <c r="C2040" t="s">
        <v>31</v>
      </c>
      <c r="D2040" t="s">
        <v>180</v>
      </c>
      <c r="E2040">
        <v>1986</v>
      </c>
      <c r="F2040">
        <v>14.5</v>
      </c>
      <c r="G2040">
        <v>7.2</v>
      </c>
      <c r="H2040">
        <v>15363.4</v>
      </c>
      <c r="I2040">
        <v>377000000000</v>
      </c>
      <c r="J2040">
        <v>14461.1</v>
      </c>
      <c r="K2040">
        <v>52.192138821428571</v>
      </c>
      <c r="L2040">
        <v>7.7</v>
      </c>
      <c r="M2040">
        <v>76.519499999999994</v>
      </c>
      <c r="N2040">
        <v>3</v>
      </c>
      <c r="O2040">
        <v>7.8726785714285716</v>
      </c>
      <c r="P2040">
        <v>26069939.35454426</v>
      </c>
      <c r="Q2040">
        <v>7.3</v>
      </c>
      <c r="R2040">
        <v>400522906279.60529</v>
      </c>
      <c r="S2040">
        <v>1360645894</v>
      </c>
      <c r="T2040">
        <v>205240252.91496301</v>
      </c>
      <c r="U2040">
        <v>2401753682.539463</v>
      </c>
    </row>
    <row r="2041" spans="1:21" x14ac:dyDescent="0.3">
      <c r="A2041" t="s">
        <v>181</v>
      </c>
      <c r="B2041" t="s">
        <v>182</v>
      </c>
      <c r="C2041" t="s">
        <v>31</v>
      </c>
      <c r="D2041" t="s">
        <v>180</v>
      </c>
      <c r="E2041">
        <v>1985</v>
      </c>
      <c r="F2041">
        <v>14.9</v>
      </c>
      <c r="G2041">
        <v>7</v>
      </c>
      <c r="H2041">
        <v>14857.3</v>
      </c>
      <c r="I2041">
        <v>365000000000</v>
      </c>
      <c r="J2041">
        <v>14114.8</v>
      </c>
      <c r="K2041">
        <v>52.192138821428571</v>
      </c>
      <c r="L2041">
        <v>8</v>
      </c>
      <c r="M2041">
        <v>76.368300000000005</v>
      </c>
      <c r="N2041">
        <v>3</v>
      </c>
      <c r="O2041">
        <v>7.8726785714285716</v>
      </c>
      <c r="P2041">
        <v>25859381.641964465</v>
      </c>
      <c r="Q2041">
        <v>7.9</v>
      </c>
      <c r="R2041">
        <v>384200590869.15863</v>
      </c>
      <c r="S2041">
        <v>1349656436</v>
      </c>
      <c r="T2041">
        <v>203582599.72308704</v>
      </c>
      <c r="U2041">
        <v>2382355564.4733596</v>
      </c>
    </row>
    <row r="2042" spans="1:21" x14ac:dyDescent="0.3">
      <c r="A2042" t="s">
        <v>181</v>
      </c>
      <c r="B2042" t="s">
        <v>182</v>
      </c>
      <c r="C2042" t="s">
        <v>31</v>
      </c>
      <c r="D2042" t="s">
        <v>180</v>
      </c>
      <c r="E2042">
        <v>1984</v>
      </c>
      <c r="F2042">
        <v>15</v>
      </c>
      <c r="G2042">
        <v>7</v>
      </c>
      <c r="H2042">
        <v>14343.4</v>
      </c>
      <c r="I2042">
        <v>355000000000</v>
      </c>
      <c r="J2042">
        <v>13877.9</v>
      </c>
      <c r="K2042">
        <v>52.192138821428571</v>
      </c>
      <c r="L2042">
        <v>8.3000000000000007</v>
      </c>
      <c r="M2042">
        <v>76.217100000000002</v>
      </c>
      <c r="N2042">
        <v>3</v>
      </c>
      <c r="O2042">
        <v>7.8726785714285716</v>
      </c>
      <c r="P2042">
        <v>25580239.085164182</v>
      </c>
      <c r="Q2042">
        <v>8</v>
      </c>
      <c r="R2042">
        <v>366907601294.14392</v>
      </c>
      <c r="S2042">
        <v>1335087389</v>
      </c>
      <c r="T2042">
        <v>201385000.09779167</v>
      </c>
      <c r="U2042">
        <v>2356638908.4186268</v>
      </c>
    </row>
    <row r="2043" spans="1:21" x14ac:dyDescent="0.3">
      <c r="A2043" t="s">
        <v>181</v>
      </c>
      <c r="B2043" t="s">
        <v>182</v>
      </c>
      <c r="C2043" t="s">
        <v>31</v>
      </c>
      <c r="D2043" t="s">
        <v>180</v>
      </c>
      <c r="E2043">
        <v>1983</v>
      </c>
      <c r="F2043">
        <v>15</v>
      </c>
      <c r="G2043">
        <v>7</v>
      </c>
      <c r="H2043">
        <v>13457.1</v>
      </c>
      <c r="I2043">
        <v>341000000000</v>
      </c>
      <c r="J2043">
        <v>13425.1</v>
      </c>
      <c r="K2043">
        <v>52.192138821428571</v>
      </c>
      <c r="L2043">
        <v>8.6999999999999993</v>
      </c>
      <c r="M2043">
        <v>76.065899999999999</v>
      </c>
      <c r="N2043">
        <v>3</v>
      </c>
      <c r="O2043">
        <v>7.8726785714285716</v>
      </c>
      <c r="P2043">
        <v>25400183.238858555</v>
      </c>
      <c r="Q2043">
        <v>8</v>
      </c>
      <c r="R2043">
        <v>341812805863.64349</v>
      </c>
      <c r="S2043">
        <v>1325689890</v>
      </c>
      <c r="T2043">
        <v>199967478.29492092</v>
      </c>
      <c r="U2043">
        <v>2340050845.5909348</v>
      </c>
    </row>
    <row r="2044" spans="1:21" x14ac:dyDescent="0.3">
      <c r="A2044" t="s">
        <v>181</v>
      </c>
      <c r="B2044" t="s">
        <v>182</v>
      </c>
      <c r="C2044" t="s">
        <v>31</v>
      </c>
      <c r="D2044" t="s">
        <v>180</v>
      </c>
      <c r="E2044">
        <v>1982</v>
      </c>
      <c r="F2044">
        <v>15.1</v>
      </c>
      <c r="G2044">
        <v>7.1</v>
      </c>
      <c r="H2044">
        <v>12981.1</v>
      </c>
      <c r="I2044">
        <v>314000000000</v>
      </c>
      <c r="J2044">
        <v>12481.9</v>
      </c>
      <c r="K2044">
        <v>52.192138821428571</v>
      </c>
      <c r="L2044">
        <v>9.1999999999999993</v>
      </c>
      <c r="M2044">
        <v>75.763400000000004</v>
      </c>
      <c r="N2044">
        <v>3</v>
      </c>
      <c r="O2044">
        <v>7.8726785714285716</v>
      </c>
      <c r="P2044">
        <v>25156426.505580083</v>
      </c>
      <c r="Q2044">
        <v>8</v>
      </c>
      <c r="R2044">
        <v>326558088111.58563</v>
      </c>
      <c r="S2044">
        <v>1312967704</v>
      </c>
      <c r="T2044">
        <v>198048459.88419807</v>
      </c>
      <c r="U2044">
        <v>2317594190.6738105</v>
      </c>
    </row>
    <row r="2045" spans="1:21" x14ac:dyDescent="0.3">
      <c r="A2045" t="s">
        <v>181</v>
      </c>
      <c r="B2045" t="s">
        <v>182</v>
      </c>
      <c r="C2045" t="s">
        <v>31</v>
      </c>
      <c r="D2045" t="s">
        <v>180</v>
      </c>
      <c r="E2045">
        <v>1981</v>
      </c>
      <c r="F2045">
        <v>15.3</v>
      </c>
      <c r="G2045">
        <v>7</v>
      </c>
      <c r="H2045">
        <v>13239.4</v>
      </c>
      <c r="I2045">
        <v>306000000000</v>
      </c>
      <c r="J2045">
        <v>12337.5</v>
      </c>
      <c r="K2045">
        <v>52.192138821428571</v>
      </c>
      <c r="L2045">
        <v>9.6999999999999993</v>
      </c>
      <c r="M2045">
        <v>75.463399999999993</v>
      </c>
      <c r="N2045">
        <v>3</v>
      </c>
      <c r="O2045">
        <v>7.8726785714285716</v>
      </c>
      <c r="P2045">
        <v>24802431.610942248</v>
      </c>
      <c r="Q2045">
        <v>8.3000000000000007</v>
      </c>
      <c r="R2045">
        <v>328369313069.90881</v>
      </c>
      <c r="S2045">
        <v>1294491954</v>
      </c>
      <c r="T2045">
        <v>195261571.86278766</v>
      </c>
      <c r="U2045">
        <v>2284981589.2314372</v>
      </c>
    </row>
    <row r="2046" spans="1:21" x14ac:dyDescent="0.3">
      <c r="A2046" t="s">
        <v>181</v>
      </c>
      <c r="B2046" t="s">
        <v>182</v>
      </c>
      <c r="C2046" t="s">
        <v>31</v>
      </c>
      <c r="D2046" t="s">
        <v>180</v>
      </c>
      <c r="E2046">
        <v>1980</v>
      </c>
      <c r="F2046">
        <v>15.4</v>
      </c>
      <c r="G2046">
        <v>7.1</v>
      </c>
      <c r="H2046">
        <v>12804</v>
      </c>
      <c r="I2046">
        <v>274000000000</v>
      </c>
      <c r="J2046">
        <v>11170.6</v>
      </c>
      <c r="K2046">
        <v>52.192138821428571</v>
      </c>
      <c r="L2046">
        <v>10.3</v>
      </c>
      <c r="M2046">
        <v>75.078000000000003</v>
      </c>
      <c r="N2046">
        <v>3</v>
      </c>
      <c r="O2046">
        <v>7.8726785714285716</v>
      </c>
      <c r="P2046">
        <v>24528673.482176427</v>
      </c>
      <c r="Q2046">
        <v>8.3000000000000007</v>
      </c>
      <c r="R2046">
        <v>314065135265.78699</v>
      </c>
      <c r="S2046">
        <v>1280203931</v>
      </c>
      <c r="T2046">
        <v>193106362.10869861</v>
      </c>
      <c r="U2046">
        <v>2259760986.1089444</v>
      </c>
    </row>
    <row r="2047" spans="1:21" x14ac:dyDescent="0.3">
      <c r="A2047" t="s">
        <v>181</v>
      </c>
      <c r="B2047" t="s">
        <v>182</v>
      </c>
      <c r="C2047" t="s">
        <v>31</v>
      </c>
      <c r="D2047" t="s">
        <v>180</v>
      </c>
      <c r="E2047">
        <v>1979</v>
      </c>
      <c r="F2047">
        <v>15.4</v>
      </c>
      <c r="G2047">
        <v>7</v>
      </c>
      <c r="H2047">
        <v>12422.8</v>
      </c>
      <c r="I2047">
        <v>243000000000</v>
      </c>
      <c r="J2047">
        <v>10043.700000000001</v>
      </c>
      <c r="K2047">
        <v>52.192138821428571</v>
      </c>
      <c r="L2047">
        <v>11</v>
      </c>
      <c r="M2047">
        <v>74.866299999999995</v>
      </c>
      <c r="N2047">
        <v>3</v>
      </c>
      <c r="O2047">
        <v>7.8726785714285716</v>
      </c>
      <c r="P2047">
        <v>24194271.035574537</v>
      </c>
      <c r="Q2047">
        <v>8.4</v>
      </c>
      <c r="R2047">
        <v>300560590220.73535</v>
      </c>
      <c r="S2047">
        <v>1262750753</v>
      </c>
      <c r="T2047">
        <v>190473719.13310263</v>
      </c>
      <c r="U2047">
        <v>2228953384.4243512</v>
      </c>
    </row>
    <row r="2048" spans="1:21" x14ac:dyDescent="0.3">
      <c r="A2048" t="s">
        <v>181</v>
      </c>
      <c r="B2048" t="s">
        <v>182</v>
      </c>
      <c r="C2048" t="s">
        <v>31</v>
      </c>
      <c r="D2048" t="s">
        <v>180</v>
      </c>
      <c r="E2048">
        <v>1978</v>
      </c>
      <c r="F2048">
        <v>15.2</v>
      </c>
      <c r="G2048">
        <v>7.1</v>
      </c>
      <c r="H2048">
        <v>12269</v>
      </c>
      <c r="I2048">
        <v>219000000000</v>
      </c>
      <c r="J2048">
        <v>9123.69</v>
      </c>
      <c r="K2048">
        <v>52.192138821428571</v>
      </c>
      <c r="L2048">
        <v>11.7</v>
      </c>
      <c r="M2048">
        <v>74.529799999999994</v>
      </c>
      <c r="N2048">
        <v>3</v>
      </c>
      <c r="O2048">
        <v>7.8726785714285716</v>
      </c>
      <c r="P2048">
        <v>24003445.97416177</v>
      </c>
      <c r="Q2048">
        <v>8.1</v>
      </c>
      <c r="R2048">
        <v>294498278656.99078</v>
      </c>
      <c r="S2048">
        <v>1252791184</v>
      </c>
      <c r="T2048">
        <v>188971414.76122677</v>
      </c>
      <c r="U2048">
        <v>2211373182.6549506</v>
      </c>
    </row>
    <row r="2049" spans="1:21" x14ac:dyDescent="0.3">
      <c r="A2049" t="s">
        <v>181</v>
      </c>
      <c r="B2049" t="s">
        <v>182</v>
      </c>
      <c r="C2049" t="s">
        <v>31</v>
      </c>
      <c r="D2049" t="s">
        <v>180</v>
      </c>
      <c r="E2049">
        <v>1977</v>
      </c>
      <c r="F2049">
        <v>15.5</v>
      </c>
      <c r="G2049">
        <v>7.1</v>
      </c>
      <c r="H2049">
        <v>11797.3</v>
      </c>
      <c r="I2049">
        <v>212000000000</v>
      </c>
      <c r="J2049">
        <v>8919.06</v>
      </c>
      <c r="K2049">
        <v>52.192138821428571</v>
      </c>
      <c r="L2049">
        <v>12.5</v>
      </c>
      <c r="M2049">
        <v>74.215599999999995</v>
      </c>
      <c r="N2049">
        <v>3</v>
      </c>
      <c r="O2049">
        <v>7.8726785714285716</v>
      </c>
      <c r="P2049">
        <v>23769320.98225598</v>
      </c>
      <c r="Q2049">
        <v>8.4</v>
      </c>
      <c r="R2049">
        <v>280413810423.96844</v>
      </c>
      <c r="S2049">
        <v>1240571700</v>
      </c>
      <c r="T2049">
        <v>187128223.95441419</v>
      </c>
      <c r="U2049">
        <v>2189803874.271184</v>
      </c>
    </row>
    <row r="2050" spans="1:21" x14ac:dyDescent="0.3">
      <c r="A2050" t="s">
        <v>181</v>
      </c>
      <c r="B2050" t="s">
        <v>182</v>
      </c>
      <c r="C2050" t="s">
        <v>31</v>
      </c>
      <c r="D2050" t="s">
        <v>180</v>
      </c>
      <c r="E2050">
        <v>1976</v>
      </c>
      <c r="F2050">
        <v>15.6</v>
      </c>
      <c r="G2050">
        <v>7.2</v>
      </c>
      <c r="H2050">
        <v>11076</v>
      </c>
      <c r="I2050">
        <v>207000000000</v>
      </c>
      <c r="J2050">
        <v>8809.26</v>
      </c>
      <c r="K2050">
        <v>52.192138821428571</v>
      </c>
      <c r="L2050">
        <v>13.3</v>
      </c>
      <c r="M2050">
        <v>73.856099999999998</v>
      </c>
      <c r="N2050">
        <v>3</v>
      </c>
      <c r="O2050">
        <v>7.8726785714285716</v>
      </c>
      <c r="P2050">
        <v>23498000.967164095</v>
      </c>
      <c r="Q2050">
        <v>8.3999999999999986</v>
      </c>
      <c r="R2050">
        <v>260263858712.30951</v>
      </c>
      <c r="S2050">
        <v>1226410929</v>
      </c>
      <c r="T2050">
        <v>184992208.68560064</v>
      </c>
      <c r="U2050">
        <v>2164807888.0308089</v>
      </c>
    </row>
    <row r="2051" spans="1:21" x14ac:dyDescent="0.3">
      <c r="A2051" t="s">
        <v>181</v>
      </c>
      <c r="B2051" t="s">
        <v>182</v>
      </c>
      <c r="C2051" t="s">
        <v>31</v>
      </c>
      <c r="D2051" t="s">
        <v>180</v>
      </c>
      <c r="E2051">
        <v>1975</v>
      </c>
      <c r="F2051">
        <v>15.8</v>
      </c>
      <c r="G2051">
        <v>7.3</v>
      </c>
      <c r="H2051">
        <v>10466.6</v>
      </c>
      <c r="I2051">
        <v>174000000000</v>
      </c>
      <c r="J2051">
        <v>7511.21</v>
      </c>
      <c r="K2051">
        <v>52.192138821428571</v>
      </c>
      <c r="L2051">
        <v>14.1</v>
      </c>
      <c r="M2051">
        <v>73.521699999999996</v>
      </c>
      <c r="N2051">
        <v>3</v>
      </c>
      <c r="O2051">
        <v>7.8726785714285716</v>
      </c>
      <c r="P2051">
        <v>23165375.485441092</v>
      </c>
      <c r="Q2051">
        <v>8.5</v>
      </c>
      <c r="R2051">
        <v>242462719055.91776</v>
      </c>
      <c r="S2051">
        <v>1209050493</v>
      </c>
      <c r="T2051">
        <v>182373555.18332884</v>
      </c>
      <c r="U2051">
        <v>2134163993.3607805</v>
      </c>
    </row>
    <row r="2052" spans="1:21" x14ac:dyDescent="0.3">
      <c r="A2052" t="s">
        <v>181</v>
      </c>
      <c r="B2052" t="s">
        <v>182</v>
      </c>
      <c r="C2052" t="s">
        <v>31</v>
      </c>
      <c r="D2052" t="s">
        <v>180</v>
      </c>
      <c r="E2052">
        <v>1974</v>
      </c>
      <c r="F2052">
        <v>15.4</v>
      </c>
      <c r="G2052">
        <v>7.4</v>
      </c>
      <c r="H2052">
        <v>10804.6</v>
      </c>
      <c r="I2052">
        <v>160000000000</v>
      </c>
      <c r="J2052">
        <v>7033.01</v>
      </c>
      <c r="K2052">
        <v>52.192138821428571</v>
      </c>
      <c r="L2052">
        <v>15</v>
      </c>
      <c r="M2052">
        <v>73.2376</v>
      </c>
      <c r="N2052">
        <v>3</v>
      </c>
      <c r="O2052">
        <v>7.8726785714285716</v>
      </c>
      <c r="P2052">
        <v>22749861.012567874</v>
      </c>
      <c r="Q2052">
        <v>8</v>
      </c>
      <c r="R2052">
        <v>245803148296.39087</v>
      </c>
      <c r="S2052">
        <v>1187363904</v>
      </c>
      <c r="T2052">
        <v>179102343.29662141</v>
      </c>
      <c r="U2052">
        <v>2095883757.9601662</v>
      </c>
    </row>
    <row r="2053" spans="1:21" x14ac:dyDescent="0.3">
      <c r="A2053" t="s">
        <v>181</v>
      </c>
      <c r="B2053" t="s">
        <v>182</v>
      </c>
      <c r="C2053" t="s">
        <v>31</v>
      </c>
      <c r="D2053" t="s">
        <v>180</v>
      </c>
      <c r="E2053">
        <v>1973</v>
      </c>
      <c r="F2053">
        <v>15.6</v>
      </c>
      <c r="G2053">
        <v>7.4</v>
      </c>
      <c r="H2053">
        <v>10241.9</v>
      </c>
      <c r="I2053">
        <v>131000000000</v>
      </c>
      <c r="J2053">
        <v>5838.66</v>
      </c>
      <c r="K2053">
        <v>52.192138821428571</v>
      </c>
      <c r="L2053">
        <v>15.9</v>
      </c>
      <c r="M2053">
        <v>73.162700000000001</v>
      </c>
      <c r="N2053">
        <v>2</v>
      </c>
      <c r="O2053">
        <v>7.8726785714285716</v>
      </c>
      <c r="P2053">
        <v>22436654.985904299</v>
      </c>
      <c r="Q2053">
        <v>8.1999999999999993</v>
      </c>
      <c r="R2053">
        <v>229793976700.13324</v>
      </c>
      <c r="S2053">
        <v>1171017012</v>
      </c>
      <c r="T2053">
        <v>176636572.92206478</v>
      </c>
      <c r="U2053">
        <v>2067028925.6683652</v>
      </c>
    </row>
    <row r="2054" spans="1:21" x14ac:dyDescent="0.3">
      <c r="A2054" t="s">
        <v>181</v>
      </c>
      <c r="B2054" t="s">
        <v>182</v>
      </c>
      <c r="C2054" t="s">
        <v>31</v>
      </c>
      <c r="D2054" t="s">
        <v>180</v>
      </c>
      <c r="E2054">
        <v>1972</v>
      </c>
      <c r="F2054">
        <v>15.9</v>
      </c>
      <c r="G2054">
        <v>7.4</v>
      </c>
      <c r="H2054">
        <v>9803.56</v>
      </c>
      <c r="I2054">
        <v>113000000000</v>
      </c>
      <c r="J2054">
        <v>5089.59</v>
      </c>
      <c r="K2054">
        <v>52.192138821428571</v>
      </c>
      <c r="L2054">
        <v>16.7</v>
      </c>
      <c r="M2054">
        <v>72.933899999999994</v>
      </c>
      <c r="N2054">
        <v>2</v>
      </c>
      <c r="O2054">
        <v>7.8726785714285716</v>
      </c>
      <c r="P2054">
        <v>22202181.315194346</v>
      </c>
      <c r="Q2054">
        <v>8.5</v>
      </c>
      <c r="R2054">
        <v>217660416654.38666</v>
      </c>
      <c r="S2054">
        <v>1158779329</v>
      </c>
      <c r="T2054">
        <v>174790637.07910234</v>
      </c>
      <c r="U2054">
        <v>2045427494.4403324</v>
      </c>
    </row>
    <row r="2055" spans="1:21" x14ac:dyDescent="0.3">
      <c r="A2055" t="s">
        <v>181</v>
      </c>
      <c r="B2055" t="s">
        <v>182</v>
      </c>
      <c r="C2055" t="s">
        <v>31</v>
      </c>
      <c r="D2055" t="s">
        <v>180</v>
      </c>
      <c r="E2055">
        <v>1971</v>
      </c>
      <c r="F2055">
        <v>16.8</v>
      </c>
      <c r="G2055">
        <v>7.3</v>
      </c>
      <c r="H2055">
        <v>9166.68</v>
      </c>
      <c r="I2055">
        <v>99272000000</v>
      </c>
      <c r="J2055">
        <v>4520.16</v>
      </c>
      <c r="K2055">
        <v>52.192138821428571</v>
      </c>
      <c r="L2055">
        <v>17.600000000000001</v>
      </c>
      <c r="M2055">
        <v>73.029300000000006</v>
      </c>
      <c r="N2055">
        <v>2</v>
      </c>
      <c r="O2055">
        <v>7.8726785714285716</v>
      </c>
      <c r="P2055">
        <v>21962054.440550778</v>
      </c>
      <c r="Q2055">
        <v>9.5</v>
      </c>
      <c r="R2055">
        <v>201319125199.108</v>
      </c>
      <c r="S2055">
        <v>1146246594</v>
      </c>
      <c r="T2055">
        <v>172900195.37867182</v>
      </c>
      <c r="U2055">
        <v>2023305248.6764061</v>
      </c>
    </row>
    <row r="2056" spans="1:21" x14ac:dyDescent="0.3">
      <c r="A2056" t="s">
        <v>181</v>
      </c>
      <c r="B2056" t="s">
        <v>182</v>
      </c>
      <c r="C2056" t="s">
        <v>31</v>
      </c>
      <c r="D2056" t="s">
        <v>180</v>
      </c>
      <c r="E2056">
        <v>1970</v>
      </c>
      <c r="F2056">
        <v>17.399999999999999</v>
      </c>
      <c r="G2056">
        <v>7.3</v>
      </c>
      <c r="H2056">
        <v>8962.2000000000007</v>
      </c>
      <c r="I2056">
        <v>87896100000</v>
      </c>
      <c r="J2056">
        <v>4121.93</v>
      </c>
      <c r="K2056">
        <v>52.192138821428571</v>
      </c>
      <c r="L2056">
        <v>18.5</v>
      </c>
      <c r="M2056">
        <v>72.700500000000005</v>
      </c>
      <c r="N2056">
        <v>2</v>
      </c>
      <c r="O2056">
        <v>7.8726785714285716</v>
      </c>
      <c r="P2056">
        <v>21324015.691678412</v>
      </c>
      <c r="Q2056">
        <v>10.099999999999998</v>
      </c>
      <c r="R2056">
        <v>191110093431.9603</v>
      </c>
      <c r="S2056">
        <v>1112945987</v>
      </c>
      <c r="T2056">
        <v>167877121.39268324</v>
      </c>
      <c r="U2056">
        <v>1964524447.7751582</v>
      </c>
    </row>
    <row r="2057" spans="1:21" x14ac:dyDescent="0.3">
      <c r="A2057" t="s">
        <v>181</v>
      </c>
      <c r="B2057" t="s">
        <v>182</v>
      </c>
      <c r="C2057" t="s">
        <v>31</v>
      </c>
      <c r="D2057" t="s">
        <v>180</v>
      </c>
      <c r="E2057">
        <v>1969</v>
      </c>
      <c r="F2057">
        <v>17.600000000000001</v>
      </c>
      <c r="G2057">
        <v>7.3</v>
      </c>
      <c r="H2057">
        <v>8532.91</v>
      </c>
      <c r="I2057">
        <v>80349200000</v>
      </c>
      <c r="J2057">
        <v>3821.06</v>
      </c>
      <c r="K2057">
        <v>52.192138821428571</v>
      </c>
      <c r="L2057">
        <v>19.399999999999999</v>
      </c>
      <c r="M2057">
        <v>72.501499999999993</v>
      </c>
      <c r="N2057">
        <v>2</v>
      </c>
      <c r="O2057">
        <v>7.8726785714285716</v>
      </c>
      <c r="P2057">
        <v>21027986.998372179</v>
      </c>
      <c r="Q2057">
        <v>10.3</v>
      </c>
      <c r="R2057">
        <v>179429920538.27994</v>
      </c>
      <c r="S2057">
        <v>1097495617</v>
      </c>
      <c r="T2057">
        <v>165546582.64236325</v>
      </c>
      <c r="U2057">
        <v>1937252117.1948547</v>
      </c>
    </row>
    <row r="2058" spans="1:21" x14ac:dyDescent="0.3">
      <c r="A2058" t="s">
        <v>181</v>
      </c>
      <c r="B2058" t="s">
        <v>182</v>
      </c>
      <c r="C2058" t="s">
        <v>31</v>
      </c>
      <c r="D2058" t="s">
        <v>180</v>
      </c>
      <c r="E2058">
        <v>1968</v>
      </c>
      <c r="F2058">
        <v>17.600000000000001</v>
      </c>
      <c r="G2058">
        <v>7.4</v>
      </c>
      <c r="H2058">
        <v>8030.42</v>
      </c>
      <c r="I2058">
        <v>72919600000</v>
      </c>
      <c r="J2058">
        <v>3515.21</v>
      </c>
      <c r="K2058">
        <v>52.192138821428571</v>
      </c>
      <c r="L2058">
        <v>20.3</v>
      </c>
      <c r="M2058">
        <v>72.353399999999993</v>
      </c>
      <c r="N2058">
        <v>2</v>
      </c>
      <c r="O2058">
        <v>7.8726785714285716</v>
      </c>
      <c r="P2058">
        <v>20744023.827879414</v>
      </c>
      <c r="Q2058">
        <v>10.200000000000001</v>
      </c>
      <c r="R2058">
        <v>166583223827.87939</v>
      </c>
      <c r="S2058">
        <v>1082674971</v>
      </c>
      <c r="T2058">
        <v>163311031.87494996</v>
      </c>
      <c r="U2058">
        <v>1911091350.9129915</v>
      </c>
    </row>
    <row r="2059" spans="1:21" x14ac:dyDescent="0.3">
      <c r="A2059" t="s">
        <v>181</v>
      </c>
      <c r="B2059" t="s">
        <v>182</v>
      </c>
      <c r="C2059" t="s">
        <v>31</v>
      </c>
      <c r="D2059" t="s">
        <v>180</v>
      </c>
      <c r="E2059">
        <v>1967</v>
      </c>
      <c r="F2059">
        <v>18.2</v>
      </c>
      <c r="G2059">
        <v>7.4</v>
      </c>
      <c r="H2059">
        <v>7630.17</v>
      </c>
      <c r="I2059">
        <v>66664900000</v>
      </c>
      <c r="J2059">
        <v>3265.97</v>
      </c>
      <c r="K2059">
        <v>52.192138821428571</v>
      </c>
      <c r="L2059">
        <v>21.2</v>
      </c>
      <c r="M2059">
        <v>72.207800000000006</v>
      </c>
      <c r="N2059">
        <v>2</v>
      </c>
      <c r="O2059">
        <v>7.8726785714285716</v>
      </c>
      <c r="P2059">
        <v>20411975.615207735</v>
      </c>
      <c r="Q2059">
        <v>10.799999999999999</v>
      </c>
      <c r="R2059">
        <v>155746843979.88962</v>
      </c>
      <c r="S2059">
        <v>1065344665</v>
      </c>
      <c r="T2059">
        <v>160696923.02636847</v>
      </c>
      <c r="U2059">
        <v>1880500638.4944053</v>
      </c>
    </row>
    <row r="2060" spans="1:21" x14ac:dyDescent="0.3">
      <c r="A2060" t="s">
        <v>181</v>
      </c>
      <c r="B2060" t="s">
        <v>182</v>
      </c>
      <c r="C2060" t="s">
        <v>31</v>
      </c>
      <c r="D2060" t="s">
        <v>180</v>
      </c>
      <c r="E2060">
        <v>1966</v>
      </c>
      <c r="F2060">
        <v>19.3</v>
      </c>
      <c r="G2060">
        <v>7.5</v>
      </c>
      <c r="H2060">
        <v>7359.09</v>
      </c>
      <c r="I2060">
        <v>62015200000</v>
      </c>
      <c r="J2060">
        <v>3093.33</v>
      </c>
      <c r="K2060">
        <v>52.192138821428571</v>
      </c>
      <c r="L2060">
        <v>22.1</v>
      </c>
      <c r="M2060">
        <v>72.004400000000004</v>
      </c>
      <c r="N2060">
        <v>2</v>
      </c>
      <c r="O2060">
        <v>7.8726785714285716</v>
      </c>
      <c r="P2060">
        <v>20048038.844869446</v>
      </c>
      <c r="Q2060">
        <v>11.8</v>
      </c>
      <c r="R2060">
        <v>147535322182.89029</v>
      </c>
      <c r="S2060">
        <v>1046350026</v>
      </c>
      <c r="T2060">
        <v>157831765.8131713</v>
      </c>
      <c r="U2060">
        <v>1846972118.6737735</v>
      </c>
    </row>
    <row r="2061" spans="1:21" x14ac:dyDescent="0.3">
      <c r="A2061" t="s">
        <v>181</v>
      </c>
      <c r="B2061" t="s">
        <v>182</v>
      </c>
      <c r="C2061" t="s">
        <v>31</v>
      </c>
      <c r="D2061" t="s">
        <v>180</v>
      </c>
      <c r="E2061">
        <v>1965</v>
      </c>
      <c r="F2061">
        <v>21.3</v>
      </c>
      <c r="G2061">
        <v>7.6</v>
      </c>
      <c r="H2061">
        <v>6909.9</v>
      </c>
      <c r="I2061">
        <v>55342200000</v>
      </c>
      <c r="J2061">
        <v>2812.39</v>
      </c>
      <c r="K2061">
        <v>52.192138821428571</v>
      </c>
      <c r="L2061">
        <v>23.1</v>
      </c>
      <c r="M2061">
        <v>71.872200000000007</v>
      </c>
      <c r="N2061">
        <v>2</v>
      </c>
      <c r="O2061">
        <v>7.8726785714285716</v>
      </c>
      <c r="P2061">
        <v>19677996.294966202</v>
      </c>
      <c r="Q2061">
        <v>13.700000000000001</v>
      </c>
      <c r="R2061">
        <v>135972986598.58696</v>
      </c>
      <c r="S2061">
        <v>1027036714</v>
      </c>
      <c r="T2061">
        <v>154918539.76003125</v>
      </c>
      <c r="U2061">
        <v>1812881089.7365892</v>
      </c>
    </row>
    <row r="2062" spans="1:21" x14ac:dyDescent="0.3">
      <c r="A2062" t="s">
        <v>181</v>
      </c>
      <c r="B2062" t="s">
        <v>182</v>
      </c>
      <c r="C2062" t="s">
        <v>31</v>
      </c>
      <c r="D2062" t="s">
        <v>180</v>
      </c>
      <c r="E2062">
        <v>1964</v>
      </c>
      <c r="F2062">
        <v>23.4</v>
      </c>
      <c r="G2062">
        <v>7.5</v>
      </c>
      <c r="H2062">
        <v>6468.93</v>
      </c>
      <c r="I2062">
        <v>50126600000</v>
      </c>
      <c r="J2062">
        <v>2593.88</v>
      </c>
      <c r="K2062">
        <v>52.192138821428571</v>
      </c>
      <c r="L2062">
        <v>24.1</v>
      </c>
      <c r="M2062">
        <v>71.776300000000006</v>
      </c>
      <c r="N2062">
        <v>2</v>
      </c>
      <c r="O2062">
        <v>7.8726785714285716</v>
      </c>
      <c r="P2062">
        <v>19324949.49650716</v>
      </c>
      <c r="Q2062">
        <v>15.899999999999999</v>
      </c>
      <c r="R2062">
        <v>125011745546.44006</v>
      </c>
      <c r="S2062">
        <v>1008610447</v>
      </c>
      <c r="T2062">
        <v>152139115.79509127</v>
      </c>
      <c r="U2062">
        <v>1780355833.8556249</v>
      </c>
    </row>
    <row r="2063" spans="1:21" x14ac:dyDescent="0.3">
      <c r="A2063" t="s">
        <v>181</v>
      </c>
      <c r="B2063" t="s">
        <v>182</v>
      </c>
      <c r="C2063" t="s">
        <v>31</v>
      </c>
      <c r="D2063" t="s">
        <v>180</v>
      </c>
      <c r="E2063">
        <v>1963</v>
      </c>
      <c r="F2063">
        <v>24.6</v>
      </c>
      <c r="G2063">
        <v>7.8</v>
      </c>
      <c r="H2063">
        <v>5966.04</v>
      </c>
      <c r="I2063">
        <v>45713200000</v>
      </c>
      <c r="J2063">
        <v>2410.52</v>
      </c>
      <c r="K2063">
        <v>52.192138821428571</v>
      </c>
      <c r="L2063">
        <v>25</v>
      </c>
      <c r="M2063">
        <v>71.380700000000004</v>
      </c>
      <c r="N2063">
        <v>2</v>
      </c>
      <c r="O2063">
        <v>7.8726785714285716</v>
      </c>
      <c r="P2063">
        <v>18964040.953819092</v>
      </c>
      <c r="Q2063">
        <v>16.8</v>
      </c>
      <c r="R2063">
        <v>113140226892.12286</v>
      </c>
      <c r="S2063">
        <v>989773858</v>
      </c>
      <c r="T2063">
        <v>149297798.84482542</v>
      </c>
      <c r="U2063">
        <v>1747106296.5370839</v>
      </c>
    </row>
    <row r="2064" spans="1:21" x14ac:dyDescent="0.3">
      <c r="A2064" t="s">
        <v>181</v>
      </c>
      <c r="B2064" t="s">
        <v>182</v>
      </c>
      <c r="C2064" t="s">
        <v>31</v>
      </c>
      <c r="D2064" t="s">
        <v>180</v>
      </c>
      <c r="E2064">
        <v>1962</v>
      </c>
      <c r="F2064">
        <v>25.2</v>
      </c>
      <c r="G2064">
        <v>7.7</v>
      </c>
      <c r="H2064">
        <v>5791.12</v>
      </c>
      <c r="I2064">
        <v>42868100000</v>
      </c>
      <c r="J2064">
        <v>2303</v>
      </c>
      <c r="K2064">
        <v>52.192138821428571</v>
      </c>
      <c r="L2064">
        <v>26</v>
      </c>
      <c r="M2064">
        <v>71.367099999999994</v>
      </c>
      <c r="N2064">
        <v>2</v>
      </c>
      <c r="O2064">
        <v>7.8726785714285716</v>
      </c>
      <c r="P2064">
        <v>18614025.184541903</v>
      </c>
      <c r="Q2064">
        <v>17.5</v>
      </c>
      <c r="R2064">
        <v>107796053526.7043</v>
      </c>
      <c r="S2064">
        <v>971505786</v>
      </c>
      <c r="T2064">
        <v>146542237.19837481</v>
      </c>
      <c r="U2064">
        <v>1714860281.2558157</v>
      </c>
    </row>
    <row r="2065" spans="1:21" x14ac:dyDescent="0.3">
      <c r="A2065" t="s">
        <v>181</v>
      </c>
      <c r="B2065" t="s">
        <v>182</v>
      </c>
      <c r="C2065" t="s">
        <v>31</v>
      </c>
      <c r="D2065" t="s">
        <v>180</v>
      </c>
      <c r="E2065">
        <v>1961</v>
      </c>
      <c r="F2065">
        <v>26</v>
      </c>
      <c r="G2065">
        <v>7.7</v>
      </c>
      <c r="H2065">
        <v>5605.11</v>
      </c>
      <c r="I2065">
        <v>41556000000</v>
      </c>
      <c r="J2065">
        <v>2274.42</v>
      </c>
      <c r="K2065">
        <v>52.192138821428571</v>
      </c>
      <c r="L2065">
        <v>26.9</v>
      </c>
      <c r="M2065">
        <v>71.346100000000007</v>
      </c>
      <c r="N2065">
        <v>2</v>
      </c>
      <c r="O2065">
        <v>7.8726785714285716</v>
      </c>
      <c r="P2065">
        <v>18271031.735563353</v>
      </c>
      <c r="Q2065">
        <v>18.3</v>
      </c>
      <c r="R2065">
        <v>102411142691.3235</v>
      </c>
      <c r="S2065">
        <v>953604225</v>
      </c>
      <c r="T2065">
        <v>143841960.022461</v>
      </c>
      <c r="U2065">
        <v>1683261213.5338745</v>
      </c>
    </row>
    <row r="2066" spans="1:21" x14ac:dyDescent="0.3">
      <c r="A2066" t="s">
        <v>181</v>
      </c>
      <c r="B2066" t="s">
        <v>182</v>
      </c>
      <c r="C2066" t="s">
        <v>31</v>
      </c>
      <c r="D2066" t="s">
        <v>180</v>
      </c>
      <c r="E2066">
        <v>1960</v>
      </c>
      <c r="F2066">
        <v>26.7</v>
      </c>
      <c r="G2066">
        <v>7.8</v>
      </c>
      <c r="H2066">
        <v>5630.63</v>
      </c>
      <c r="I2066">
        <v>663133156896.55176</v>
      </c>
      <c r="J2066">
        <v>21195.347399999999</v>
      </c>
      <c r="K2066">
        <v>52.192138821428571</v>
      </c>
      <c r="L2066">
        <v>27.8</v>
      </c>
      <c r="M2066">
        <v>71.133200000000002</v>
      </c>
      <c r="N2066">
        <v>3</v>
      </c>
      <c r="O2066">
        <v>7.8726785714285716</v>
      </c>
      <c r="P2066">
        <v>31286732.148421958</v>
      </c>
      <c r="Q2066">
        <v>18.899999999999999</v>
      </c>
      <c r="R2066">
        <v>176164012636.86914</v>
      </c>
      <c r="S2066">
        <v>1632921468</v>
      </c>
      <c r="T2066">
        <v>246310385.75490695</v>
      </c>
      <c r="U2066">
        <v>2882362829.0872889</v>
      </c>
    </row>
    <row r="2067" spans="1:21" x14ac:dyDescent="0.3">
      <c r="A2067" t="s">
        <v>32</v>
      </c>
      <c r="B2067" t="s">
        <v>33</v>
      </c>
      <c r="C2067" t="s">
        <v>23</v>
      </c>
      <c r="D2067" t="s">
        <v>24</v>
      </c>
      <c r="E2067">
        <v>1994</v>
      </c>
      <c r="F2067">
        <v>16.9513</v>
      </c>
      <c r="G2067">
        <v>3.9584999999999999</v>
      </c>
      <c r="H2067">
        <v>0</v>
      </c>
      <c r="I2067">
        <v>3371450000</v>
      </c>
      <c r="J2067">
        <v>62223.7667</v>
      </c>
      <c r="K2067">
        <v>0</v>
      </c>
      <c r="L2067">
        <v>0</v>
      </c>
      <c r="M2067">
        <v>82.190200000000004</v>
      </c>
      <c r="N2067">
        <v>127</v>
      </c>
      <c r="O2067">
        <v>0</v>
      </c>
      <c r="P2067">
        <v>54182.672936770316</v>
      </c>
      <c r="Q2067">
        <v>12.992799999999999</v>
      </c>
      <c r="R2067">
        <v>0</v>
      </c>
      <c r="S2067">
        <v>0</v>
      </c>
      <c r="T2067">
        <v>0</v>
      </c>
      <c r="U2067">
        <v>5418267.293677032</v>
      </c>
    </row>
    <row r="2068" spans="1:21" x14ac:dyDescent="0.3">
      <c r="A2068" t="s">
        <v>32</v>
      </c>
      <c r="B2068" t="s">
        <v>33</v>
      </c>
      <c r="C2068" t="s">
        <v>23</v>
      </c>
      <c r="D2068" t="s">
        <v>24</v>
      </c>
      <c r="E2068">
        <v>1993</v>
      </c>
      <c r="F2068">
        <v>17.592099999999999</v>
      </c>
      <c r="G2068">
        <v>3.96488</v>
      </c>
      <c r="H2068">
        <v>0</v>
      </c>
      <c r="I2068">
        <v>3371450000</v>
      </c>
      <c r="J2068">
        <v>62223.7667</v>
      </c>
      <c r="K2068">
        <v>0</v>
      </c>
      <c r="L2068">
        <v>0</v>
      </c>
      <c r="M2068">
        <v>82.190200000000004</v>
      </c>
      <c r="N2068">
        <v>121</v>
      </c>
      <c r="O2068">
        <v>0</v>
      </c>
      <c r="P2068">
        <v>54182.672936770316</v>
      </c>
      <c r="Q2068">
        <v>13.627219999999998</v>
      </c>
      <c r="R2068">
        <v>0</v>
      </c>
      <c r="S2068">
        <v>0</v>
      </c>
      <c r="T2068">
        <v>0</v>
      </c>
      <c r="U2068">
        <v>5418267.293677032</v>
      </c>
    </row>
    <row r="2069" spans="1:21" x14ac:dyDescent="0.3">
      <c r="A2069" t="s">
        <v>32</v>
      </c>
      <c r="B2069" t="s">
        <v>33</v>
      </c>
      <c r="C2069" t="s">
        <v>23</v>
      </c>
      <c r="D2069" t="s">
        <v>24</v>
      </c>
      <c r="E2069">
        <v>1990</v>
      </c>
      <c r="F2069">
        <v>18.608499999999999</v>
      </c>
      <c r="G2069">
        <v>4.0635000000000003</v>
      </c>
      <c r="H2069">
        <v>0</v>
      </c>
      <c r="I2069">
        <v>3371450000</v>
      </c>
      <c r="J2069">
        <v>62223.7667</v>
      </c>
      <c r="K2069">
        <v>0</v>
      </c>
      <c r="L2069">
        <v>0</v>
      </c>
      <c r="M2069">
        <v>82.190200000000004</v>
      </c>
      <c r="N2069">
        <v>105</v>
      </c>
      <c r="O2069">
        <v>0</v>
      </c>
      <c r="P2069">
        <v>54182.672936770316</v>
      </c>
      <c r="Q2069">
        <v>14.544999999999998</v>
      </c>
      <c r="R2069">
        <v>0</v>
      </c>
      <c r="S2069">
        <v>0</v>
      </c>
      <c r="T2069">
        <v>0</v>
      </c>
      <c r="U2069">
        <v>5418267.293677032</v>
      </c>
    </row>
    <row r="2070" spans="1:21" x14ac:dyDescent="0.3">
      <c r="A2070" t="s">
        <v>32</v>
      </c>
      <c r="B2070" t="s">
        <v>33</v>
      </c>
      <c r="C2070" t="s">
        <v>23</v>
      </c>
      <c r="D2070" t="s">
        <v>24</v>
      </c>
      <c r="E2070">
        <v>2018</v>
      </c>
      <c r="F2070">
        <v>15.021483636363635</v>
      </c>
      <c r="G2070">
        <v>3.6734209090909098</v>
      </c>
      <c r="H2070">
        <v>0</v>
      </c>
      <c r="I2070">
        <v>3371450000</v>
      </c>
      <c r="J2070">
        <v>62223.7667</v>
      </c>
      <c r="K2070">
        <v>50.100998235294128</v>
      </c>
      <c r="L2070">
        <v>0</v>
      </c>
      <c r="M2070">
        <v>82.190200000000004</v>
      </c>
      <c r="N2070">
        <v>267</v>
      </c>
      <c r="O2070">
        <v>0</v>
      </c>
      <c r="P2070">
        <v>54182.672936770316</v>
      </c>
      <c r="Q2070">
        <v>11.348062727272728</v>
      </c>
      <c r="R2070">
        <v>0</v>
      </c>
      <c r="S2070">
        <v>2714606</v>
      </c>
      <c r="T2070">
        <v>0</v>
      </c>
      <c r="U2070">
        <v>5418267.293677032</v>
      </c>
    </row>
    <row r="2071" spans="1:21" x14ac:dyDescent="0.3">
      <c r="A2071" t="s">
        <v>32</v>
      </c>
      <c r="B2071" t="s">
        <v>33</v>
      </c>
      <c r="C2071" t="s">
        <v>23</v>
      </c>
      <c r="D2071" t="s">
        <v>24</v>
      </c>
      <c r="E2071">
        <v>2017</v>
      </c>
      <c r="F2071">
        <v>9.9025599999999994</v>
      </c>
      <c r="G2071">
        <v>3.42232</v>
      </c>
      <c r="H2071">
        <v>0</v>
      </c>
      <c r="I2071">
        <v>3570580000</v>
      </c>
      <c r="J2071">
        <v>56334.2</v>
      </c>
      <c r="K2071">
        <v>81.067700000000002</v>
      </c>
      <c r="L2071">
        <v>0</v>
      </c>
      <c r="M2071">
        <v>82.190200000000004</v>
      </c>
      <c r="N2071">
        <v>264</v>
      </c>
      <c r="O2071">
        <v>0</v>
      </c>
      <c r="P2071">
        <v>63382.101813818255</v>
      </c>
      <c r="Q2071">
        <v>6.4802399999999993</v>
      </c>
      <c r="R2071">
        <v>0</v>
      </c>
      <c r="S2071">
        <v>5138241</v>
      </c>
      <c r="T2071">
        <v>0</v>
      </c>
      <c r="U2071">
        <v>6338210.1813818254</v>
      </c>
    </row>
    <row r="2072" spans="1:21" x14ac:dyDescent="0.3">
      <c r="A2072" t="s">
        <v>32</v>
      </c>
      <c r="B2072" t="s">
        <v>33</v>
      </c>
      <c r="C2072" t="s">
        <v>23</v>
      </c>
      <c r="D2072" t="s">
        <v>24</v>
      </c>
      <c r="E2072">
        <v>2016</v>
      </c>
      <c r="F2072">
        <v>10.7613</v>
      </c>
      <c r="G2072">
        <v>3.1468600000000002</v>
      </c>
      <c r="H2072">
        <v>0</v>
      </c>
      <c r="I2072">
        <v>3371450000</v>
      </c>
      <c r="J2072">
        <v>62223.7667</v>
      </c>
      <c r="K2072">
        <v>79</v>
      </c>
      <c r="L2072">
        <v>0</v>
      </c>
      <c r="M2072">
        <v>82.190200000000004</v>
      </c>
      <c r="N2072">
        <v>261</v>
      </c>
      <c r="O2072">
        <v>0</v>
      </c>
      <c r="P2072">
        <v>54182.672936770316</v>
      </c>
      <c r="Q2072">
        <v>7.6144400000000001</v>
      </c>
      <c r="R2072">
        <v>0</v>
      </c>
      <c r="S2072">
        <v>4280431</v>
      </c>
      <c r="T2072">
        <v>0</v>
      </c>
      <c r="U2072">
        <v>5418267.293677032</v>
      </c>
    </row>
    <row r="2073" spans="1:21" x14ac:dyDescent="0.3">
      <c r="A2073" t="s">
        <v>32</v>
      </c>
      <c r="B2073" t="s">
        <v>33</v>
      </c>
      <c r="C2073" t="s">
        <v>23</v>
      </c>
      <c r="D2073" t="s">
        <v>24</v>
      </c>
      <c r="E2073">
        <v>2015</v>
      </c>
      <c r="F2073">
        <v>10.9899</v>
      </c>
      <c r="G2073">
        <v>2.8787199999999999</v>
      </c>
      <c r="H2073">
        <v>0</v>
      </c>
      <c r="I2073">
        <v>3371450000</v>
      </c>
      <c r="J2073">
        <v>62223.7667</v>
      </c>
      <c r="K2073">
        <v>77</v>
      </c>
      <c r="L2073">
        <v>0</v>
      </c>
      <c r="M2073">
        <v>82.190200000000004</v>
      </c>
      <c r="N2073">
        <v>257</v>
      </c>
      <c r="O2073">
        <v>0</v>
      </c>
      <c r="P2073">
        <v>54182.672936770316</v>
      </c>
      <c r="Q2073">
        <v>8.1111800000000009</v>
      </c>
      <c r="R2073">
        <v>0</v>
      </c>
      <c r="S2073">
        <v>4172066</v>
      </c>
      <c r="T2073">
        <v>0</v>
      </c>
      <c r="U2073">
        <v>5418267.293677032</v>
      </c>
    </row>
    <row r="2074" spans="1:21" x14ac:dyDescent="0.3">
      <c r="A2074" t="s">
        <v>32</v>
      </c>
      <c r="B2074" t="s">
        <v>33</v>
      </c>
      <c r="C2074" t="s">
        <v>23</v>
      </c>
      <c r="D2074" t="s">
        <v>24</v>
      </c>
      <c r="E2074">
        <v>2014</v>
      </c>
      <c r="F2074">
        <v>12.475199999999999</v>
      </c>
      <c r="G2074">
        <v>2.86</v>
      </c>
      <c r="H2074">
        <v>0</v>
      </c>
      <c r="I2074">
        <v>3371450000</v>
      </c>
      <c r="J2074">
        <v>62223.7667</v>
      </c>
      <c r="K2074">
        <v>74.099999999999994</v>
      </c>
      <c r="L2074">
        <v>0</v>
      </c>
      <c r="M2074">
        <v>82.190200000000004</v>
      </c>
      <c r="N2074">
        <v>254</v>
      </c>
      <c r="O2074">
        <v>0</v>
      </c>
      <c r="P2074">
        <v>54182.672936770316</v>
      </c>
      <c r="Q2074">
        <v>9.6151999999999997</v>
      </c>
      <c r="R2074">
        <v>0</v>
      </c>
      <c r="S2074">
        <v>4014936</v>
      </c>
      <c r="T2074">
        <v>0</v>
      </c>
      <c r="U2074">
        <v>5418267.293677032</v>
      </c>
    </row>
    <row r="2075" spans="1:21" x14ac:dyDescent="0.3">
      <c r="A2075" t="s">
        <v>32</v>
      </c>
      <c r="B2075" t="s">
        <v>33</v>
      </c>
      <c r="C2075" t="s">
        <v>23</v>
      </c>
      <c r="D2075" t="s">
        <v>24</v>
      </c>
      <c r="E2075">
        <v>2013</v>
      </c>
      <c r="F2075">
        <v>12.5358</v>
      </c>
      <c r="G2075">
        <v>3.2361900000000001</v>
      </c>
      <c r="H2075">
        <v>0</v>
      </c>
      <c r="I2075">
        <v>3371450000</v>
      </c>
      <c r="J2075">
        <v>62223.7667</v>
      </c>
      <c r="K2075">
        <v>71.400000000000006</v>
      </c>
      <c r="L2075">
        <v>0</v>
      </c>
      <c r="M2075">
        <v>82.190200000000004</v>
      </c>
      <c r="N2075">
        <v>250</v>
      </c>
      <c r="O2075">
        <v>0</v>
      </c>
      <c r="P2075">
        <v>54182.672936770316</v>
      </c>
      <c r="Q2075">
        <v>9.2996099999999995</v>
      </c>
      <c r="R2075">
        <v>0</v>
      </c>
      <c r="S2075">
        <v>3868643</v>
      </c>
      <c r="T2075">
        <v>0</v>
      </c>
      <c r="U2075">
        <v>5418267.293677032</v>
      </c>
    </row>
    <row r="2076" spans="1:21" x14ac:dyDescent="0.3">
      <c r="A2076" t="s">
        <v>32</v>
      </c>
      <c r="B2076" t="s">
        <v>33</v>
      </c>
      <c r="C2076" t="s">
        <v>23</v>
      </c>
      <c r="D2076" t="s">
        <v>24</v>
      </c>
      <c r="E2076">
        <v>2012</v>
      </c>
      <c r="F2076">
        <v>13.6305</v>
      </c>
      <c r="G2076">
        <v>3.2784499999999999</v>
      </c>
      <c r="H2076">
        <v>0</v>
      </c>
      <c r="I2076">
        <v>3371450000</v>
      </c>
      <c r="J2076">
        <v>62223.7667</v>
      </c>
      <c r="K2076">
        <v>69.7</v>
      </c>
      <c r="L2076">
        <v>0</v>
      </c>
      <c r="M2076">
        <v>82.190200000000004</v>
      </c>
      <c r="N2076">
        <v>246</v>
      </c>
      <c r="O2076">
        <v>0</v>
      </c>
      <c r="P2076">
        <v>54182.672936770316</v>
      </c>
      <c r="Q2076">
        <v>10.35205</v>
      </c>
      <c r="R2076">
        <v>0</v>
      </c>
      <c r="S2076">
        <v>3776532</v>
      </c>
      <c r="T2076">
        <v>0</v>
      </c>
      <c r="U2076">
        <v>5418267.293677032</v>
      </c>
    </row>
    <row r="2077" spans="1:21" x14ac:dyDescent="0.3">
      <c r="A2077" t="s">
        <v>32</v>
      </c>
      <c r="B2077" t="s">
        <v>33</v>
      </c>
      <c r="C2077" t="s">
        <v>23</v>
      </c>
      <c r="D2077" t="s">
        <v>24</v>
      </c>
      <c r="E2077">
        <v>2011</v>
      </c>
      <c r="F2077">
        <v>14.4727</v>
      </c>
      <c r="G2077">
        <v>3.1839900000000001</v>
      </c>
      <c r="H2077">
        <v>0</v>
      </c>
      <c r="I2077">
        <v>3371450000</v>
      </c>
      <c r="J2077">
        <v>62223.7667</v>
      </c>
      <c r="K2077">
        <v>69.465900000000005</v>
      </c>
      <c r="L2077">
        <v>0</v>
      </c>
      <c r="M2077">
        <v>82.190200000000004</v>
      </c>
      <c r="N2077">
        <v>241</v>
      </c>
      <c r="O2077">
        <v>0</v>
      </c>
      <c r="P2077">
        <v>54182.672936770316</v>
      </c>
      <c r="Q2077">
        <v>11.28871</v>
      </c>
      <c r="R2077">
        <v>0</v>
      </c>
      <c r="S2077">
        <v>3763848</v>
      </c>
      <c r="T2077">
        <v>0</v>
      </c>
      <c r="U2077">
        <v>5418267.293677032</v>
      </c>
    </row>
    <row r="2078" spans="1:21" x14ac:dyDescent="0.3">
      <c r="A2078" t="s">
        <v>32</v>
      </c>
      <c r="B2078" t="s">
        <v>33</v>
      </c>
      <c r="C2078" t="s">
        <v>23</v>
      </c>
      <c r="D2078" t="s">
        <v>24</v>
      </c>
      <c r="E2078">
        <v>2010</v>
      </c>
      <c r="F2078">
        <v>14.7873</v>
      </c>
      <c r="G2078">
        <v>2.9538600000000002</v>
      </c>
      <c r="H2078">
        <v>0</v>
      </c>
      <c r="I2078">
        <v>3371450000</v>
      </c>
      <c r="J2078">
        <v>62223.7667</v>
      </c>
      <c r="K2078">
        <v>66</v>
      </c>
      <c r="L2078">
        <v>0</v>
      </c>
      <c r="M2078">
        <v>82.190200000000004</v>
      </c>
      <c r="N2078">
        <v>236</v>
      </c>
      <c r="O2078">
        <v>0</v>
      </c>
      <c r="P2078">
        <v>54182.672936770316</v>
      </c>
      <c r="Q2078">
        <v>11.83344</v>
      </c>
      <c r="R2078">
        <v>0</v>
      </c>
      <c r="S2078">
        <v>3576056</v>
      </c>
      <c r="T2078">
        <v>0</v>
      </c>
      <c r="U2078">
        <v>5418267.293677032</v>
      </c>
    </row>
    <row r="2079" spans="1:21" x14ac:dyDescent="0.3">
      <c r="A2079" t="s">
        <v>32</v>
      </c>
      <c r="B2079" t="s">
        <v>33</v>
      </c>
      <c r="C2079" t="s">
        <v>23</v>
      </c>
      <c r="D2079" t="s">
        <v>24</v>
      </c>
      <c r="E2079">
        <v>2009</v>
      </c>
      <c r="F2079">
        <v>14.582100000000001</v>
      </c>
      <c r="G2079">
        <v>3.1323300000000001</v>
      </c>
      <c r="H2079">
        <v>0</v>
      </c>
      <c r="I2079">
        <v>3371450000</v>
      </c>
      <c r="J2079">
        <v>62223.7667</v>
      </c>
      <c r="K2079">
        <v>64.5</v>
      </c>
      <c r="L2079">
        <v>0</v>
      </c>
      <c r="M2079">
        <v>82.190200000000004</v>
      </c>
      <c r="N2079">
        <v>231</v>
      </c>
      <c r="O2079">
        <v>0</v>
      </c>
      <c r="P2079">
        <v>54182.672936770316</v>
      </c>
      <c r="Q2079">
        <v>11.449770000000001</v>
      </c>
      <c r="R2079">
        <v>0</v>
      </c>
      <c r="S2079">
        <v>3494782</v>
      </c>
      <c r="T2079">
        <v>0</v>
      </c>
      <c r="U2079">
        <v>5418267.293677032</v>
      </c>
    </row>
    <row r="2080" spans="1:21" x14ac:dyDescent="0.3">
      <c r="A2080" t="s">
        <v>32</v>
      </c>
      <c r="B2080" t="s">
        <v>33</v>
      </c>
      <c r="C2080" t="s">
        <v>23</v>
      </c>
      <c r="D2080" t="s">
        <v>24</v>
      </c>
      <c r="E2080">
        <v>2008</v>
      </c>
      <c r="F2080">
        <v>14.161199999999999</v>
      </c>
      <c r="G2080">
        <v>2.9643899999999999</v>
      </c>
      <c r="H2080">
        <v>0</v>
      </c>
      <c r="I2080">
        <v>3371450000</v>
      </c>
      <c r="J2080">
        <v>62223.7667</v>
      </c>
      <c r="K2080">
        <v>61</v>
      </c>
      <c r="L2080">
        <v>0</v>
      </c>
      <c r="M2080">
        <v>82.190200000000004</v>
      </c>
      <c r="N2080">
        <v>224</v>
      </c>
      <c r="O2080">
        <v>0</v>
      </c>
      <c r="P2080">
        <v>54182.672936770316</v>
      </c>
      <c r="Q2080">
        <v>11.196809999999999</v>
      </c>
      <c r="R2080">
        <v>0</v>
      </c>
      <c r="S2080">
        <v>3305143</v>
      </c>
      <c r="T2080">
        <v>0</v>
      </c>
      <c r="U2080">
        <v>5418267.293677032</v>
      </c>
    </row>
    <row r="2081" spans="1:21" x14ac:dyDescent="0.3">
      <c r="A2081" t="s">
        <v>32</v>
      </c>
      <c r="B2081" t="s">
        <v>33</v>
      </c>
      <c r="C2081" t="s">
        <v>23</v>
      </c>
      <c r="D2081" t="s">
        <v>24</v>
      </c>
      <c r="E2081">
        <v>2007</v>
      </c>
      <c r="F2081">
        <v>13.7577</v>
      </c>
      <c r="G2081">
        <v>2.9586299999999999</v>
      </c>
      <c r="H2081">
        <v>0</v>
      </c>
      <c r="I2081">
        <v>3371450000</v>
      </c>
      <c r="J2081">
        <v>62223.7667</v>
      </c>
      <c r="K2081">
        <v>52</v>
      </c>
      <c r="L2081">
        <v>0</v>
      </c>
      <c r="M2081">
        <v>82.190200000000004</v>
      </c>
      <c r="N2081">
        <v>218</v>
      </c>
      <c r="O2081">
        <v>0</v>
      </c>
      <c r="P2081">
        <v>54182.672936770316</v>
      </c>
      <c r="Q2081">
        <v>10.79907</v>
      </c>
      <c r="R2081">
        <v>0</v>
      </c>
      <c r="S2081">
        <v>2817499</v>
      </c>
      <c r="T2081">
        <v>0</v>
      </c>
      <c r="U2081">
        <v>5418267.293677032</v>
      </c>
    </row>
    <row r="2082" spans="1:21" x14ac:dyDescent="0.3">
      <c r="A2082" t="s">
        <v>32</v>
      </c>
      <c r="B2082" t="s">
        <v>33</v>
      </c>
      <c r="C2082" t="s">
        <v>23</v>
      </c>
      <c r="D2082" t="s">
        <v>24</v>
      </c>
      <c r="E2082">
        <v>2006</v>
      </c>
      <c r="F2082">
        <v>13.4421</v>
      </c>
      <c r="G2082">
        <v>3.4457300000000002</v>
      </c>
      <c r="H2082">
        <v>0</v>
      </c>
      <c r="I2082">
        <v>4227800000</v>
      </c>
      <c r="J2082">
        <v>83322.8</v>
      </c>
      <c r="K2082">
        <v>44.5</v>
      </c>
      <c r="L2082">
        <v>0</v>
      </c>
      <c r="M2082">
        <v>82.190200000000004</v>
      </c>
      <c r="N2082">
        <v>211</v>
      </c>
      <c r="O2082">
        <v>0</v>
      </c>
      <c r="P2082">
        <v>50740.013537711166</v>
      </c>
      <c r="Q2082">
        <v>9.9963699999999989</v>
      </c>
      <c r="R2082">
        <v>0</v>
      </c>
      <c r="S2082">
        <v>2257931</v>
      </c>
      <c r="T2082">
        <v>0</v>
      </c>
      <c r="U2082">
        <v>5074001.3537711166</v>
      </c>
    </row>
    <row r="2083" spans="1:21" x14ac:dyDescent="0.3">
      <c r="A2083" t="s">
        <v>32</v>
      </c>
      <c r="B2083" t="s">
        <v>33</v>
      </c>
      <c r="C2083" t="s">
        <v>23</v>
      </c>
      <c r="D2083" t="s">
        <v>24</v>
      </c>
      <c r="E2083">
        <v>2005</v>
      </c>
      <c r="F2083">
        <v>15.7422</v>
      </c>
      <c r="G2083">
        <v>3.82857</v>
      </c>
      <c r="H2083">
        <v>0</v>
      </c>
      <c r="I2083">
        <v>2315970000</v>
      </c>
      <c r="J2083">
        <v>47014.3</v>
      </c>
      <c r="K2083">
        <v>38.034399999999998</v>
      </c>
      <c r="L2083">
        <v>0</v>
      </c>
      <c r="M2083">
        <v>82.190200000000004</v>
      </c>
      <c r="N2083">
        <v>205</v>
      </c>
      <c r="O2083">
        <v>0</v>
      </c>
      <c r="P2083">
        <v>49260.969534801108</v>
      </c>
      <c r="Q2083">
        <v>11.913630000000001</v>
      </c>
      <c r="R2083">
        <v>0</v>
      </c>
      <c r="S2083">
        <v>1873611</v>
      </c>
      <c r="T2083">
        <v>0</v>
      </c>
      <c r="U2083">
        <v>4926096.9534801105</v>
      </c>
    </row>
    <row r="2084" spans="1:21" x14ac:dyDescent="0.3">
      <c r="A2084" t="s">
        <v>32</v>
      </c>
      <c r="B2084" t="s">
        <v>33</v>
      </c>
      <c r="C2084" t="s">
        <v>23</v>
      </c>
      <c r="D2084" t="s">
        <v>24</v>
      </c>
      <c r="E2084">
        <v>2004</v>
      </c>
      <c r="F2084">
        <v>15.1831</v>
      </c>
      <c r="G2084">
        <v>4.5971900000000003</v>
      </c>
      <c r="H2084">
        <v>0</v>
      </c>
      <c r="I2084">
        <v>3371450000</v>
      </c>
      <c r="J2084">
        <v>62223.7667</v>
      </c>
      <c r="K2084">
        <v>50.100998235294128</v>
      </c>
      <c r="L2084">
        <v>0</v>
      </c>
      <c r="M2084">
        <v>82.190200000000004</v>
      </c>
      <c r="N2084">
        <v>200</v>
      </c>
      <c r="O2084">
        <v>0</v>
      </c>
      <c r="P2084">
        <v>54182.672936770316</v>
      </c>
      <c r="Q2084">
        <v>10.585909999999998</v>
      </c>
      <c r="R2084">
        <v>0</v>
      </c>
      <c r="S2084">
        <v>2714606</v>
      </c>
      <c r="T2084">
        <v>0</v>
      </c>
      <c r="U2084">
        <v>5418267.293677032</v>
      </c>
    </row>
    <row r="2085" spans="1:21" x14ac:dyDescent="0.3">
      <c r="A2085" t="s">
        <v>32</v>
      </c>
      <c r="B2085" t="s">
        <v>33</v>
      </c>
      <c r="C2085" t="s">
        <v>23</v>
      </c>
      <c r="D2085" t="s">
        <v>24</v>
      </c>
      <c r="E2085">
        <v>2003</v>
      </c>
      <c r="F2085">
        <v>14.297499999999999</v>
      </c>
      <c r="G2085">
        <v>3.5112700000000001</v>
      </c>
      <c r="H2085">
        <v>0</v>
      </c>
      <c r="I2085">
        <v>3371450000</v>
      </c>
      <c r="J2085">
        <v>62223.7667</v>
      </c>
      <c r="K2085">
        <v>50.100998235294128</v>
      </c>
      <c r="L2085">
        <v>0</v>
      </c>
      <c r="M2085">
        <v>82.190200000000004</v>
      </c>
      <c r="N2085">
        <v>194</v>
      </c>
      <c r="O2085">
        <v>0</v>
      </c>
      <c r="P2085">
        <v>54182.672936770316</v>
      </c>
      <c r="Q2085">
        <v>10.78623</v>
      </c>
      <c r="R2085">
        <v>0</v>
      </c>
      <c r="S2085">
        <v>2714606</v>
      </c>
      <c r="T2085">
        <v>0</v>
      </c>
      <c r="U2085">
        <v>5418267.293677032</v>
      </c>
    </row>
    <row r="2086" spans="1:21" x14ac:dyDescent="0.3">
      <c r="A2086" t="s">
        <v>32</v>
      </c>
      <c r="B2086" t="s">
        <v>33</v>
      </c>
      <c r="C2086" t="s">
        <v>23</v>
      </c>
      <c r="D2086" t="s">
        <v>24</v>
      </c>
      <c r="E2086">
        <v>2002</v>
      </c>
      <c r="F2086">
        <v>13.7332</v>
      </c>
      <c r="G2086">
        <v>2.8267199999999999</v>
      </c>
      <c r="H2086">
        <v>0</v>
      </c>
      <c r="I2086">
        <v>3371450000</v>
      </c>
      <c r="J2086">
        <v>62223.7667</v>
      </c>
      <c r="K2086">
        <v>50.100998235294128</v>
      </c>
      <c r="L2086">
        <v>0</v>
      </c>
      <c r="M2086">
        <v>82.190200000000004</v>
      </c>
      <c r="N2086">
        <v>189</v>
      </c>
      <c r="O2086">
        <v>0</v>
      </c>
      <c r="P2086">
        <v>54182.672936770316</v>
      </c>
      <c r="Q2086">
        <v>10.90648</v>
      </c>
      <c r="R2086">
        <v>0</v>
      </c>
      <c r="S2086">
        <v>2714606</v>
      </c>
      <c r="T2086">
        <v>0</v>
      </c>
      <c r="U2086">
        <v>5418267.293677032</v>
      </c>
    </row>
    <row r="2087" spans="1:21" x14ac:dyDescent="0.3">
      <c r="A2087" t="s">
        <v>32</v>
      </c>
      <c r="B2087" t="s">
        <v>33</v>
      </c>
      <c r="C2087" t="s">
        <v>23</v>
      </c>
      <c r="D2087" t="s">
        <v>24</v>
      </c>
      <c r="E2087">
        <v>2001</v>
      </c>
      <c r="F2087">
        <v>15.042299999999999</v>
      </c>
      <c r="G2087">
        <v>3.1922600000000001</v>
      </c>
      <c r="H2087">
        <v>0</v>
      </c>
      <c r="I2087">
        <v>3371450000</v>
      </c>
      <c r="J2087">
        <v>62223.7667</v>
      </c>
      <c r="K2087">
        <v>50.100998235294128</v>
      </c>
      <c r="L2087">
        <v>0</v>
      </c>
      <c r="M2087">
        <v>82.190200000000004</v>
      </c>
      <c r="N2087">
        <v>183</v>
      </c>
      <c r="O2087">
        <v>0</v>
      </c>
      <c r="P2087">
        <v>54182.672936770316</v>
      </c>
      <c r="Q2087">
        <v>11.85004</v>
      </c>
      <c r="R2087">
        <v>0</v>
      </c>
      <c r="S2087">
        <v>2714606</v>
      </c>
      <c r="T2087">
        <v>0</v>
      </c>
      <c r="U2087">
        <v>5418267.293677032</v>
      </c>
    </row>
    <row r="2088" spans="1:21" x14ac:dyDescent="0.3">
      <c r="A2088" t="s">
        <v>32</v>
      </c>
      <c r="B2088" t="s">
        <v>33</v>
      </c>
      <c r="C2088" t="s">
        <v>23</v>
      </c>
      <c r="D2088" t="s">
        <v>24</v>
      </c>
      <c r="E2088">
        <v>2000</v>
      </c>
      <c r="F2088">
        <v>15.398</v>
      </c>
      <c r="G2088">
        <v>3.4079600000000001</v>
      </c>
      <c r="H2088">
        <v>0</v>
      </c>
      <c r="I2088">
        <v>3371450000</v>
      </c>
      <c r="J2088">
        <v>62223.7667</v>
      </c>
      <c r="K2088">
        <v>50.100998235294128</v>
      </c>
      <c r="L2088">
        <v>0</v>
      </c>
      <c r="M2088">
        <v>82.190200000000004</v>
      </c>
      <c r="N2088">
        <v>176</v>
      </c>
      <c r="O2088">
        <v>0</v>
      </c>
      <c r="P2088">
        <v>54182.672936770316</v>
      </c>
      <c r="Q2088">
        <v>11.99004</v>
      </c>
      <c r="R2088">
        <v>0</v>
      </c>
      <c r="S2088">
        <v>2714606</v>
      </c>
      <c r="T2088">
        <v>0</v>
      </c>
      <c r="U2088">
        <v>5418267.293677032</v>
      </c>
    </row>
    <row r="2089" spans="1:21" x14ac:dyDescent="0.3">
      <c r="A2089" t="s">
        <v>32</v>
      </c>
      <c r="B2089" t="s">
        <v>33</v>
      </c>
      <c r="C2089" t="s">
        <v>23</v>
      </c>
      <c r="D2089" t="s">
        <v>24</v>
      </c>
      <c r="E2089">
        <v>1999</v>
      </c>
      <c r="F2089">
        <v>15.4872</v>
      </c>
      <c r="G2089">
        <v>3.2820499999999999</v>
      </c>
      <c r="H2089">
        <v>0</v>
      </c>
      <c r="I2089">
        <v>3371450000</v>
      </c>
      <c r="J2089">
        <v>62223.7667</v>
      </c>
      <c r="K2089">
        <v>50.100998235294128</v>
      </c>
      <c r="L2089">
        <v>0</v>
      </c>
      <c r="M2089">
        <v>82.190200000000004</v>
      </c>
      <c r="N2089">
        <v>168</v>
      </c>
      <c r="O2089">
        <v>0</v>
      </c>
      <c r="P2089">
        <v>54182.672936770316</v>
      </c>
      <c r="Q2089">
        <v>12.20515</v>
      </c>
      <c r="R2089">
        <v>0</v>
      </c>
      <c r="S2089">
        <v>2714606</v>
      </c>
      <c r="T2089">
        <v>0</v>
      </c>
      <c r="U2089">
        <v>5418267.293677032</v>
      </c>
    </row>
    <row r="2090" spans="1:21" x14ac:dyDescent="0.3">
      <c r="A2090" t="s">
        <v>32</v>
      </c>
      <c r="B2090" t="s">
        <v>33</v>
      </c>
      <c r="C2090" t="s">
        <v>23</v>
      </c>
      <c r="D2090" t="s">
        <v>24</v>
      </c>
      <c r="E2090">
        <v>1998</v>
      </c>
      <c r="F2090">
        <v>14.533300000000001</v>
      </c>
      <c r="G2090">
        <v>3.12</v>
      </c>
      <c r="H2090">
        <v>0</v>
      </c>
      <c r="I2090">
        <v>3371450000</v>
      </c>
      <c r="J2090">
        <v>62223.7667</v>
      </c>
      <c r="K2090">
        <v>50.100998235294128</v>
      </c>
      <c r="L2090">
        <v>0</v>
      </c>
      <c r="M2090">
        <v>82.190200000000004</v>
      </c>
      <c r="N2090">
        <v>160</v>
      </c>
      <c r="O2090">
        <v>0</v>
      </c>
      <c r="P2090">
        <v>54182.672936770316</v>
      </c>
      <c r="Q2090">
        <v>11.4133</v>
      </c>
      <c r="R2090">
        <v>0</v>
      </c>
      <c r="S2090">
        <v>2714606</v>
      </c>
      <c r="T2090">
        <v>0</v>
      </c>
      <c r="U2090">
        <v>5418267.293677032</v>
      </c>
    </row>
    <row r="2091" spans="1:21" x14ac:dyDescent="0.3">
      <c r="A2091" t="s">
        <v>32</v>
      </c>
      <c r="B2091" t="s">
        <v>33</v>
      </c>
      <c r="C2091" t="s">
        <v>23</v>
      </c>
      <c r="D2091" t="s">
        <v>24</v>
      </c>
      <c r="E2091">
        <v>1997</v>
      </c>
      <c r="F2091">
        <v>15.9331</v>
      </c>
      <c r="G2091">
        <v>3.42618</v>
      </c>
      <c r="H2091">
        <v>0</v>
      </c>
      <c r="I2091">
        <v>3371450000</v>
      </c>
      <c r="J2091">
        <v>62223.7667</v>
      </c>
      <c r="K2091">
        <v>50.100998235294128</v>
      </c>
      <c r="L2091">
        <v>0</v>
      </c>
      <c r="M2091">
        <v>82.190200000000004</v>
      </c>
      <c r="N2091">
        <v>151</v>
      </c>
      <c r="O2091">
        <v>0</v>
      </c>
      <c r="P2091">
        <v>54182.672936770316</v>
      </c>
      <c r="Q2091">
        <v>12.506919999999999</v>
      </c>
      <c r="R2091">
        <v>0</v>
      </c>
      <c r="S2091">
        <v>2714606</v>
      </c>
      <c r="T2091">
        <v>0</v>
      </c>
      <c r="U2091">
        <v>5418267.293677032</v>
      </c>
    </row>
    <row r="2092" spans="1:21" x14ac:dyDescent="0.3">
      <c r="A2092" t="s">
        <v>32</v>
      </c>
      <c r="B2092" t="s">
        <v>33</v>
      </c>
      <c r="C2092" t="s">
        <v>23</v>
      </c>
      <c r="D2092" t="s">
        <v>24</v>
      </c>
      <c r="E2092">
        <v>1996</v>
      </c>
      <c r="F2092">
        <v>16.342700000000001</v>
      </c>
      <c r="G2092">
        <v>3.6479300000000001</v>
      </c>
      <c r="H2092">
        <v>0</v>
      </c>
      <c r="I2092">
        <v>3371450000</v>
      </c>
      <c r="J2092">
        <v>62223.7667</v>
      </c>
      <c r="K2092">
        <v>50.100998235294128</v>
      </c>
      <c r="L2092">
        <v>0</v>
      </c>
      <c r="M2092">
        <v>82.190200000000004</v>
      </c>
      <c r="N2092">
        <v>142</v>
      </c>
      <c r="O2092">
        <v>0</v>
      </c>
      <c r="P2092">
        <v>54182.672936770316</v>
      </c>
      <c r="Q2092">
        <v>12.69477</v>
      </c>
      <c r="R2092">
        <v>0</v>
      </c>
      <c r="S2092">
        <v>2714606</v>
      </c>
      <c r="T2092">
        <v>0</v>
      </c>
      <c r="U2092">
        <v>5418267.293677032</v>
      </c>
    </row>
    <row r="2093" spans="1:21" x14ac:dyDescent="0.3">
      <c r="A2093" t="s">
        <v>32</v>
      </c>
      <c r="B2093" t="s">
        <v>33</v>
      </c>
      <c r="C2093" t="s">
        <v>23</v>
      </c>
      <c r="D2093" t="s">
        <v>24</v>
      </c>
      <c r="E2093">
        <v>1995</v>
      </c>
      <c r="F2093">
        <v>14.8629</v>
      </c>
      <c r="G2093">
        <v>3.3709799999999999</v>
      </c>
      <c r="H2093">
        <v>0</v>
      </c>
      <c r="I2093">
        <v>3371450000</v>
      </c>
      <c r="J2093">
        <v>62223.7667</v>
      </c>
      <c r="K2093">
        <v>3.9489700000000001</v>
      </c>
      <c r="L2093">
        <v>0</v>
      </c>
      <c r="M2093">
        <v>82.190200000000004</v>
      </c>
      <c r="N2093">
        <v>134</v>
      </c>
      <c r="O2093">
        <v>0</v>
      </c>
      <c r="P2093">
        <v>54182.672936770316</v>
      </c>
      <c r="Q2093">
        <v>11.49192</v>
      </c>
      <c r="R2093">
        <v>0</v>
      </c>
      <c r="S2093">
        <v>213966</v>
      </c>
      <c r="T2093">
        <v>0</v>
      </c>
      <c r="U2093">
        <v>5418267.293677032</v>
      </c>
    </row>
    <row r="2094" spans="1:21" x14ac:dyDescent="0.3">
      <c r="A2094" t="s">
        <v>32</v>
      </c>
      <c r="B2094" t="s">
        <v>33</v>
      </c>
      <c r="C2094" t="s">
        <v>23</v>
      </c>
      <c r="D2094" t="s">
        <v>24</v>
      </c>
      <c r="E2094">
        <v>1992</v>
      </c>
      <c r="F2094">
        <v>18.135200000000001</v>
      </c>
      <c r="G2094">
        <v>4.0455500000000004</v>
      </c>
      <c r="H2094">
        <v>0</v>
      </c>
      <c r="I2094">
        <v>3371450000</v>
      </c>
      <c r="J2094">
        <v>62223.7667</v>
      </c>
      <c r="K2094">
        <v>50.100998235294128</v>
      </c>
      <c r="L2094">
        <v>0</v>
      </c>
      <c r="M2094">
        <v>82.190200000000004</v>
      </c>
      <c r="N2094">
        <v>116</v>
      </c>
      <c r="O2094">
        <v>0</v>
      </c>
      <c r="P2094">
        <v>54182.672936770316</v>
      </c>
      <c r="Q2094">
        <v>14.089650000000001</v>
      </c>
      <c r="R2094">
        <v>0</v>
      </c>
      <c r="S2094">
        <v>2714606</v>
      </c>
      <c r="T2094">
        <v>0</v>
      </c>
      <c r="U2094">
        <v>5418267.293677032</v>
      </c>
    </row>
    <row r="2095" spans="1:21" x14ac:dyDescent="0.3">
      <c r="A2095" t="s">
        <v>32</v>
      </c>
      <c r="B2095" t="s">
        <v>33</v>
      </c>
      <c r="C2095" t="s">
        <v>23</v>
      </c>
      <c r="D2095" t="s">
        <v>24</v>
      </c>
      <c r="E2095">
        <v>1991</v>
      </c>
      <c r="F2095">
        <v>18.179200000000002</v>
      </c>
      <c r="G2095">
        <v>4.1084899999999998</v>
      </c>
      <c r="H2095">
        <v>0</v>
      </c>
      <c r="I2095">
        <v>3371450000</v>
      </c>
      <c r="J2095">
        <v>62223.7667</v>
      </c>
      <c r="K2095">
        <v>50.100998235294128</v>
      </c>
      <c r="L2095">
        <v>0</v>
      </c>
      <c r="M2095">
        <v>82.190200000000004</v>
      </c>
      <c r="N2095">
        <v>111</v>
      </c>
      <c r="O2095">
        <v>0</v>
      </c>
      <c r="P2095">
        <v>54182.672936770316</v>
      </c>
      <c r="Q2095">
        <v>14.070710000000002</v>
      </c>
      <c r="R2095">
        <v>0</v>
      </c>
      <c r="S2095">
        <v>2714606</v>
      </c>
      <c r="T2095">
        <v>0</v>
      </c>
      <c r="U2095">
        <v>5418267.293677032</v>
      </c>
    </row>
    <row r="2096" spans="1:21" x14ac:dyDescent="0.3">
      <c r="A2096" t="s">
        <v>32</v>
      </c>
      <c r="B2096" t="s">
        <v>33</v>
      </c>
      <c r="C2096" t="s">
        <v>23</v>
      </c>
      <c r="D2096" t="s">
        <v>24</v>
      </c>
      <c r="E2096">
        <v>1989</v>
      </c>
      <c r="F2096">
        <v>17.5032</v>
      </c>
      <c r="G2096">
        <v>4.5156599999999996</v>
      </c>
      <c r="H2096">
        <v>0</v>
      </c>
      <c r="I2096">
        <v>3371450000</v>
      </c>
      <c r="J2096">
        <v>62223.7667</v>
      </c>
      <c r="K2096">
        <v>50.100998235294128</v>
      </c>
      <c r="L2096">
        <v>0</v>
      </c>
      <c r="M2096">
        <v>82.190200000000004</v>
      </c>
      <c r="N2096">
        <v>100</v>
      </c>
      <c r="O2096">
        <v>0</v>
      </c>
      <c r="P2096">
        <v>54182.672936770316</v>
      </c>
      <c r="Q2096">
        <v>12.987539999999999</v>
      </c>
      <c r="R2096">
        <v>0</v>
      </c>
      <c r="S2096">
        <v>2714606</v>
      </c>
      <c r="T2096">
        <v>0</v>
      </c>
      <c r="U2096">
        <v>5418267.293677032</v>
      </c>
    </row>
    <row r="2097" spans="1:21" x14ac:dyDescent="0.3">
      <c r="A2097" t="s">
        <v>32</v>
      </c>
      <c r="B2097" t="s">
        <v>33</v>
      </c>
      <c r="C2097" t="s">
        <v>23</v>
      </c>
      <c r="D2097" t="s">
        <v>24</v>
      </c>
      <c r="E2097">
        <v>1988</v>
      </c>
      <c r="F2097">
        <v>16.054400000000001</v>
      </c>
      <c r="G2097">
        <v>4.6473300000000002</v>
      </c>
      <c r="H2097">
        <v>0</v>
      </c>
      <c r="I2097">
        <v>3371450000</v>
      </c>
      <c r="J2097">
        <v>62223.7667</v>
      </c>
      <c r="K2097">
        <v>50.100998235294128</v>
      </c>
      <c r="L2097">
        <v>0</v>
      </c>
      <c r="M2097">
        <v>82.190200000000004</v>
      </c>
      <c r="N2097">
        <v>95</v>
      </c>
      <c r="O2097">
        <v>0</v>
      </c>
      <c r="P2097">
        <v>54182.672936770316</v>
      </c>
      <c r="Q2097">
        <v>11.407070000000001</v>
      </c>
      <c r="R2097">
        <v>0</v>
      </c>
      <c r="S2097">
        <v>2714606</v>
      </c>
      <c r="T2097">
        <v>0</v>
      </c>
      <c r="U2097">
        <v>5418267.293677032</v>
      </c>
    </row>
    <row r="2098" spans="1:21" x14ac:dyDescent="0.3">
      <c r="A2098" t="s">
        <v>32</v>
      </c>
      <c r="B2098" t="s">
        <v>33</v>
      </c>
      <c r="C2098" t="s">
        <v>23</v>
      </c>
      <c r="D2098" t="s">
        <v>24</v>
      </c>
      <c r="E2098">
        <v>1987</v>
      </c>
      <c r="F2098">
        <v>16.1236</v>
      </c>
      <c r="G2098">
        <v>4.6259899999999998</v>
      </c>
      <c r="H2098">
        <v>0</v>
      </c>
      <c r="I2098">
        <v>3371450000</v>
      </c>
      <c r="J2098">
        <v>62223.7667</v>
      </c>
      <c r="K2098">
        <v>50.100998235294128</v>
      </c>
      <c r="L2098">
        <v>0</v>
      </c>
      <c r="M2098">
        <v>82.190200000000004</v>
      </c>
      <c r="N2098">
        <v>90</v>
      </c>
      <c r="O2098">
        <v>0</v>
      </c>
      <c r="P2098">
        <v>54182.672936770316</v>
      </c>
      <c r="Q2098">
        <v>11.49761</v>
      </c>
      <c r="R2098">
        <v>0</v>
      </c>
      <c r="S2098">
        <v>2714606</v>
      </c>
      <c r="T2098">
        <v>0</v>
      </c>
      <c r="U2098">
        <v>5418267.293677032</v>
      </c>
    </row>
    <row r="2099" spans="1:21" x14ac:dyDescent="0.3">
      <c r="A2099" t="s">
        <v>32</v>
      </c>
      <c r="B2099" t="s">
        <v>33</v>
      </c>
      <c r="C2099" t="s">
        <v>23</v>
      </c>
      <c r="D2099" t="s">
        <v>24</v>
      </c>
      <c r="E2099">
        <v>1986</v>
      </c>
      <c r="F2099">
        <v>16.882000000000001</v>
      </c>
      <c r="G2099">
        <v>6.0493800000000002</v>
      </c>
      <c r="H2099">
        <v>0</v>
      </c>
      <c r="I2099">
        <v>3371450000</v>
      </c>
      <c r="J2099">
        <v>62223.7667</v>
      </c>
      <c r="K2099">
        <v>50.100998235294128</v>
      </c>
      <c r="L2099">
        <v>0</v>
      </c>
      <c r="M2099">
        <v>82.190200000000004</v>
      </c>
      <c r="N2099">
        <v>85</v>
      </c>
      <c r="O2099">
        <v>0</v>
      </c>
      <c r="P2099">
        <v>54182.672936770316</v>
      </c>
      <c r="Q2099">
        <v>10.832620000000002</v>
      </c>
      <c r="R2099">
        <v>0</v>
      </c>
      <c r="S2099">
        <v>2714606</v>
      </c>
      <c r="T2099">
        <v>0</v>
      </c>
      <c r="U2099">
        <v>5418267.293677032</v>
      </c>
    </row>
    <row r="2100" spans="1:21" x14ac:dyDescent="0.3">
      <c r="A2100" t="s">
        <v>32</v>
      </c>
      <c r="B2100" t="s">
        <v>33</v>
      </c>
      <c r="C2100" t="s">
        <v>23</v>
      </c>
      <c r="D2100" t="s">
        <v>24</v>
      </c>
      <c r="E2100">
        <v>1985</v>
      </c>
      <c r="F2100">
        <v>17.625599999999999</v>
      </c>
      <c r="G2100">
        <v>5.5710300000000004</v>
      </c>
      <c r="H2100">
        <v>0</v>
      </c>
      <c r="I2100">
        <v>3371450000</v>
      </c>
      <c r="J2100">
        <v>62223.7667</v>
      </c>
      <c r="K2100">
        <v>50.100998235294128</v>
      </c>
      <c r="L2100">
        <v>0</v>
      </c>
      <c r="M2100">
        <v>82.190200000000004</v>
      </c>
      <c r="N2100">
        <v>81</v>
      </c>
      <c r="O2100">
        <v>0</v>
      </c>
      <c r="P2100">
        <v>54182.672936770316</v>
      </c>
      <c r="Q2100">
        <v>12.054569999999998</v>
      </c>
      <c r="R2100">
        <v>0</v>
      </c>
      <c r="S2100">
        <v>2714606</v>
      </c>
      <c r="T2100">
        <v>0</v>
      </c>
      <c r="U2100">
        <v>5418267.293677032</v>
      </c>
    </row>
    <row r="2101" spans="1:21" x14ac:dyDescent="0.3">
      <c r="A2101" t="s">
        <v>32</v>
      </c>
      <c r="B2101" t="s">
        <v>33</v>
      </c>
      <c r="C2101" t="s">
        <v>23</v>
      </c>
      <c r="D2101" t="s">
        <v>24</v>
      </c>
      <c r="E2101">
        <v>1984</v>
      </c>
      <c r="F2101">
        <v>15.021483636363635</v>
      </c>
      <c r="G2101">
        <v>3.6734209090909098</v>
      </c>
      <c r="H2101">
        <v>0</v>
      </c>
      <c r="I2101">
        <v>3371450000</v>
      </c>
      <c r="J2101">
        <v>62223.7667</v>
      </c>
      <c r="K2101">
        <v>50.100998235294128</v>
      </c>
      <c r="L2101">
        <v>0</v>
      </c>
      <c r="M2101">
        <v>82.190200000000004</v>
      </c>
      <c r="N2101">
        <v>78</v>
      </c>
      <c r="O2101">
        <v>0</v>
      </c>
      <c r="P2101">
        <v>54182.672936770316</v>
      </c>
      <c r="Q2101">
        <v>11.348062727272728</v>
      </c>
      <c r="R2101">
        <v>0</v>
      </c>
      <c r="S2101">
        <v>2714606</v>
      </c>
      <c r="T2101">
        <v>0</v>
      </c>
      <c r="U2101">
        <v>5418267.293677032</v>
      </c>
    </row>
    <row r="2102" spans="1:21" x14ac:dyDescent="0.3">
      <c r="A2102" t="s">
        <v>32</v>
      </c>
      <c r="B2102" t="s">
        <v>33</v>
      </c>
      <c r="C2102" t="s">
        <v>23</v>
      </c>
      <c r="D2102" t="s">
        <v>24</v>
      </c>
      <c r="E2102">
        <v>1983</v>
      </c>
      <c r="F2102">
        <v>15.021483636363635</v>
      </c>
      <c r="G2102">
        <v>3.6734209090909098</v>
      </c>
      <c r="H2102">
        <v>0</v>
      </c>
      <c r="I2102">
        <v>3371450000</v>
      </c>
      <c r="J2102">
        <v>62223.7667</v>
      </c>
      <c r="K2102">
        <v>50.100998235294128</v>
      </c>
      <c r="L2102">
        <v>0</v>
      </c>
      <c r="M2102">
        <v>82.190200000000004</v>
      </c>
      <c r="N2102">
        <v>75</v>
      </c>
      <c r="O2102">
        <v>0</v>
      </c>
      <c r="P2102">
        <v>54182.672936770316</v>
      </c>
      <c r="Q2102">
        <v>11.348062727272728</v>
      </c>
      <c r="R2102">
        <v>0</v>
      </c>
      <c r="S2102">
        <v>2714606</v>
      </c>
      <c r="T2102">
        <v>0</v>
      </c>
      <c r="U2102">
        <v>5418267.293677032</v>
      </c>
    </row>
    <row r="2103" spans="1:21" x14ac:dyDescent="0.3">
      <c r="A2103" t="s">
        <v>32</v>
      </c>
      <c r="B2103" t="s">
        <v>33</v>
      </c>
      <c r="C2103" t="s">
        <v>23</v>
      </c>
      <c r="D2103" t="s">
        <v>24</v>
      </c>
      <c r="E2103">
        <v>1982</v>
      </c>
      <c r="F2103">
        <v>15.021483636363635</v>
      </c>
      <c r="G2103">
        <v>3.6734209090909098</v>
      </c>
      <c r="H2103">
        <v>0</v>
      </c>
      <c r="I2103">
        <v>3371450000</v>
      </c>
      <c r="J2103">
        <v>62223.7667</v>
      </c>
      <c r="K2103">
        <v>50.100998235294128</v>
      </c>
      <c r="L2103">
        <v>0</v>
      </c>
      <c r="M2103">
        <v>82.190200000000004</v>
      </c>
      <c r="N2103">
        <v>73</v>
      </c>
      <c r="O2103">
        <v>0</v>
      </c>
      <c r="P2103">
        <v>54182.672936770316</v>
      </c>
      <c r="Q2103">
        <v>11.348062727272728</v>
      </c>
      <c r="R2103">
        <v>0</v>
      </c>
      <c r="S2103">
        <v>2714606</v>
      </c>
      <c r="T2103">
        <v>0</v>
      </c>
      <c r="U2103">
        <v>5418267.293677032</v>
      </c>
    </row>
    <row r="2104" spans="1:21" x14ac:dyDescent="0.3">
      <c r="A2104" t="s">
        <v>32</v>
      </c>
      <c r="B2104" t="s">
        <v>33</v>
      </c>
      <c r="C2104" t="s">
        <v>23</v>
      </c>
      <c r="D2104" t="s">
        <v>24</v>
      </c>
      <c r="E2104">
        <v>1981</v>
      </c>
      <c r="F2104">
        <v>15.021483636363635</v>
      </c>
      <c r="G2104">
        <v>3.6734209090909098</v>
      </c>
      <c r="H2104">
        <v>0</v>
      </c>
      <c r="I2104">
        <v>3371450000</v>
      </c>
      <c r="J2104">
        <v>62223.7667</v>
      </c>
      <c r="K2104">
        <v>50.100998235294128</v>
      </c>
      <c r="L2104">
        <v>0</v>
      </c>
      <c r="M2104">
        <v>82.190200000000004</v>
      </c>
      <c r="N2104">
        <v>70</v>
      </c>
      <c r="O2104">
        <v>0</v>
      </c>
      <c r="P2104">
        <v>54182.672936770316</v>
      </c>
      <c r="Q2104">
        <v>11.348062727272728</v>
      </c>
      <c r="R2104">
        <v>0</v>
      </c>
      <c r="S2104">
        <v>2714606</v>
      </c>
      <c r="T2104">
        <v>0</v>
      </c>
      <c r="U2104">
        <v>5418267.293677032</v>
      </c>
    </row>
    <row r="2105" spans="1:21" x14ac:dyDescent="0.3">
      <c r="A2105" t="s">
        <v>32</v>
      </c>
      <c r="B2105" t="s">
        <v>33</v>
      </c>
      <c r="C2105" t="s">
        <v>23</v>
      </c>
      <c r="D2105" t="s">
        <v>24</v>
      </c>
      <c r="E2105">
        <v>1980</v>
      </c>
      <c r="F2105">
        <v>15.021483636363635</v>
      </c>
      <c r="G2105">
        <v>3.6734209090909098</v>
      </c>
      <c r="H2105">
        <v>0</v>
      </c>
      <c r="I2105">
        <v>3371450000</v>
      </c>
      <c r="J2105">
        <v>62223.7667</v>
      </c>
      <c r="K2105">
        <v>50.100998235294128</v>
      </c>
      <c r="L2105">
        <v>0</v>
      </c>
      <c r="M2105">
        <v>82.190200000000004</v>
      </c>
      <c r="N2105">
        <v>68</v>
      </c>
      <c r="O2105">
        <v>0</v>
      </c>
      <c r="P2105">
        <v>54182.672936770316</v>
      </c>
      <c r="Q2105">
        <v>11.348062727272728</v>
      </c>
      <c r="R2105">
        <v>0</v>
      </c>
      <c r="S2105">
        <v>2714606</v>
      </c>
      <c r="T2105">
        <v>0</v>
      </c>
      <c r="U2105">
        <v>5418267.293677032</v>
      </c>
    </row>
    <row r="2106" spans="1:21" x14ac:dyDescent="0.3">
      <c r="A2106" t="s">
        <v>32</v>
      </c>
      <c r="B2106" t="s">
        <v>33</v>
      </c>
      <c r="C2106" t="s">
        <v>23</v>
      </c>
      <c r="D2106" t="s">
        <v>24</v>
      </c>
      <c r="E2106">
        <v>1979</v>
      </c>
      <c r="F2106">
        <v>15.021483636363635</v>
      </c>
      <c r="G2106">
        <v>3.6734209090909098</v>
      </c>
      <c r="H2106">
        <v>0</v>
      </c>
      <c r="I2106">
        <v>3371450000</v>
      </c>
      <c r="J2106">
        <v>62223.7667</v>
      </c>
      <c r="K2106">
        <v>50.100998235294128</v>
      </c>
      <c r="L2106">
        <v>0</v>
      </c>
      <c r="M2106">
        <v>82.190200000000004</v>
      </c>
      <c r="N2106">
        <v>64</v>
      </c>
      <c r="O2106">
        <v>0</v>
      </c>
      <c r="P2106">
        <v>54182.672936770316</v>
      </c>
      <c r="Q2106">
        <v>11.348062727272728</v>
      </c>
      <c r="R2106">
        <v>0</v>
      </c>
      <c r="S2106">
        <v>2714606</v>
      </c>
      <c r="T2106">
        <v>0</v>
      </c>
      <c r="U2106">
        <v>5418267.293677032</v>
      </c>
    </row>
    <row r="2107" spans="1:21" x14ac:dyDescent="0.3">
      <c r="A2107" t="s">
        <v>32</v>
      </c>
      <c r="B2107" t="s">
        <v>33</v>
      </c>
      <c r="C2107" t="s">
        <v>23</v>
      </c>
      <c r="D2107" t="s">
        <v>24</v>
      </c>
      <c r="E2107">
        <v>1978</v>
      </c>
      <c r="F2107">
        <v>15.021483636363635</v>
      </c>
      <c r="G2107">
        <v>3.6734209090909098</v>
      </c>
      <c r="H2107">
        <v>0</v>
      </c>
      <c r="I2107">
        <v>3371450000</v>
      </c>
      <c r="J2107">
        <v>62223.7667</v>
      </c>
      <c r="K2107">
        <v>50.100998235294128</v>
      </c>
      <c r="L2107">
        <v>0</v>
      </c>
      <c r="M2107">
        <v>82.190200000000004</v>
      </c>
      <c r="N2107">
        <v>61</v>
      </c>
      <c r="O2107">
        <v>0</v>
      </c>
      <c r="P2107">
        <v>54182.672936770316</v>
      </c>
      <c r="Q2107">
        <v>11.348062727272728</v>
      </c>
      <c r="R2107">
        <v>0</v>
      </c>
      <c r="S2107">
        <v>2714606</v>
      </c>
      <c r="T2107">
        <v>0</v>
      </c>
      <c r="U2107">
        <v>5418267.293677032</v>
      </c>
    </row>
    <row r="2108" spans="1:21" x14ac:dyDescent="0.3">
      <c r="A2108" t="s">
        <v>32</v>
      </c>
      <c r="B2108" t="s">
        <v>33</v>
      </c>
      <c r="C2108" t="s">
        <v>23</v>
      </c>
      <c r="D2108" t="s">
        <v>24</v>
      </c>
      <c r="E2108">
        <v>1977</v>
      </c>
      <c r="F2108">
        <v>15.021483636363635</v>
      </c>
      <c r="G2108">
        <v>3.6734209090909098</v>
      </c>
      <c r="H2108">
        <v>0</v>
      </c>
      <c r="I2108">
        <v>3371450000</v>
      </c>
      <c r="J2108">
        <v>62223.7667</v>
      </c>
      <c r="K2108">
        <v>50.100998235294128</v>
      </c>
      <c r="L2108">
        <v>0</v>
      </c>
      <c r="M2108">
        <v>82.190200000000004</v>
      </c>
      <c r="N2108">
        <v>58</v>
      </c>
      <c r="O2108">
        <v>0</v>
      </c>
      <c r="P2108">
        <v>54182.672936770316</v>
      </c>
      <c r="Q2108">
        <v>11.348062727272728</v>
      </c>
      <c r="R2108">
        <v>0</v>
      </c>
      <c r="S2108">
        <v>2714606</v>
      </c>
      <c r="T2108">
        <v>0</v>
      </c>
      <c r="U2108">
        <v>5418267.293677032</v>
      </c>
    </row>
    <row r="2109" spans="1:21" x14ac:dyDescent="0.3">
      <c r="A2109" t="s">
        <v>32</v>
      </c>
      <c r="B2109" t="s">
        <v>33</v>
      </c>
      <c r="C2109" t="s">
        <v>23</v>
      </c>
      <c r="D2109" t="s">
        <v>24</v>
      </c>
      <c r="E2109">
        <v>1976</v>
      </c>
      <c r="F2109">
        <v>15.021483636363635</v>
      </c>
      <c r="G2109">
        <v>3.6734209090909098</v>
      </c>
      <c r="H2109">
        <v>0</v>
      </c>
      <c r="I2109">
        <v>3371450000</v>
      </c>
      <c r="J2109">
        <v>62223.7667</v>
      </c>
      <c r="K2109">
        <v>50.100998235294128</v>
      </c>
      <c r="L2109">
        <v>0</v>
      </c>
      <c r="M2109">
        <v>82.190200000000004</v>
      </c>
      <c r="N2109">
        <v>54</v>
      </c>
      <c r="O2109">
        <v>0</v>
      </c>
      <c r="P2109">
        <v>54182.672936770316</v>
      </c>
      <c r="Q2109">
        <v>11.348062727272728</v>
      </c>
      <c r="R2109">
        <v>0</v>
      </c>
      <c r="S2109">
        <v>2714606</v>
      </c>
      <c r="T2109">
        <v>0</v>
      </c>
      <c r="U2109">
        <v>5418267.293677032</v>
      </c>
    </row>
    <row r="2110" spans="1:21" x14ac:dyDescent="0.3">
      <c r="A2110" t="s">
        <v>32</v>
      </c>
      <c r="B2110" t="s">
        <v>33</v>
      </c>
      <c r="C2110" t="s">
        <v>23</v>
      </c>
      <c r="D2110" t="s">
        <v>24</v>
      </c>
      <c r="E2110">
        <v>1975</v>
      </c>
      <c r="F2110">
        <v>15.021483636363635</v>
      </c>
      <c r="G2110">
        <v>3.6734209090909098</v>
      </c>
      <c r="H2110">
        <v>0</v>
      </c>
      <c r="I2110">
        <v>3371450000</v>
      </c>
      <c r="J2110">
        <v>62223.7667</v>
      </c>
      <c r="K2110">
        <v>50.100998235294128</v>
      </c>
      <c r="L2110">
        <v>0</v>
      </c>
      <c r="M2110">
        <v>82.190200000000004</v>
      </c>
      <c r="N2110">
        <v>51</v>
      </c>
      <c r="O2110">
        <v>0</v>
      </c>
      <c r="P2110">
        <v>54182.672936770316</v>
      </c>
      <c r="Q2110">
        <v>11.348062727272728</v>
      </c>
      <c r="R2110">
        <v>0</v>
      </c>
      <c r="S2110">
        <v>2714606</v>
      </c>
      <c r="T2110">
        <v>0</v>
      </c>
      <c r="U2110">
        <v>5418267.293677032</v>
      </c>
    </row>
    <row r="2111" spans="1:21" x14ac:dyDescent="0.3">
      <c r="A2111" t="s">
        <v>32</v>
      </c>
      <c r="B2111" t="s">
        <v>33</v>
      </c>
      <c r="C2111" t="s">
        <v>23</v>
      </c>
      <c r="D2111" t="s">
        <v>24</v>
      </c>
      <c r="E2111">
        <v>1974</v>
      </c>
      <c r="F2111">
        <v>15.021483636363635</v>
      </c>
      <c r="G2111">
        <v>3.6734209090909098</v>
      </c>
      <c r="H2111">
        <v>0</v>
      </c>
      <c r="I2111">
        <v>3371450000</v>
      </c>
      <c r="J2111">
        <v>62223.7667</v>
      </c>
      <c r="K2111">
        <v>50.100998235294128</v>
      </c>
      <c r="L2111">
        <v>0</v>
      </c>
      <c r="M2111">
        <v>82.190200000000004</v>
      </c>
      <c r="N2111">
        <v>48</v>
      </c>
      <c r="O2111">
        <v>0</v>
      </c>
      <c r="P2111">
        <v>54182.672936770316</v>
      </c>
      <c r="Q2111">
        <v>11.348062727272728</v>
      </c>
      <c r="R2111">
        <v>0</v>
      </c>
      <c r="S2111">
        <v>2714606</v>
      </c>
      <c r="T2111">
        <v>0</v>
      </c>
      <c r="U2111">
        <v>5418267.293677032</v>
      </c>
    </row>
    <row r="2112" spans="1:21" x14ac:dyDescent="0.3">
      <c r="A2112" t="s">
        <v>32</v>
      </c>
      <c r="B2112" t="s">
        <v>33</v>
      </c>
      <c r="C2112" t="s">
        <v>23</v>
      </c>
      <c r="D2112" t="s">
        <v>24</v>
      </c>
      <c r="E2112">
        <v>1973</v>
      </c>
      <c r="F2112">
        <v>15.021483636363635</v>
      </c>
      <c r="G2112">
        <v>3.6734209090909098</v>
      </c>
      <c r="H2112">
        <v>0</v>
      </c>
      <c r="I2112">
        <v>3371450000</v>
      </c>
      <c r="J2112">
        <v>62223.7667</v>
      </c>
      <c r="K2112">
        <v>50.100998235294128</v>
      </c>
      <c r="L2112">
        <v>0</v>
      </c>
      <c r="M2112">
        <v>82.190200000000004</v>
      </c>
      <c r="N2112">
        <v>45</v>
      </c>
      <c r="O2112">
        <v>0</v>
      </c>
      <c r="P2112">
        <v>54182.672936770316</v>
      </c>
      <c r="Q2112">
        <v>11.348062727272728</v>
      </c>
      <c r="R2112">
        <v>0</v>
      </c>
      <c r="S2112">
        <v>2714606</v>
      </c>
      <c r="T2112">
        <v>0</v>
      </c>
      <c r="U2112">
        <v>5418267.293677032</v>
      </c>
    </row>
    <row r="2113" spans="1:21" x14ac:dyDescent="0.3">
      <c r="A2113" t="s">
        <v>32</v>
      </c>
      <c r="B2113" t="s">
        <v>33</v>
      </c>
      <c r="C2113" t="s">
        <v>23</v>
      </c>
      <c r="D2113" t="s">
        <v>24</v>
      </c>
      <c r="E2113">
        <v>1972</v>
      </c>
      <c r="F2113">
        <v>15.021483636363635</v>
      </c>
      <c r="G2113">
        <v>3.6734209090909098</v>
      </c>
      <c r="H2113">
        <v>0</v>
      </c>
      <c r="I2113">
        <v>3371450000</v>
      </c>
      <c r="J2113">
        <v>62223.7667</v>
      </c>
      <c r="K2113">
        <v>50.100998235294128</v>
      </c>
      <c r="L2113">
        <v>0</v>
      </c>
      <c r="M2113">
        <v>82.190200000000004</v>
      </c>
      <c r="N2113">
        <v>42</v>
      </c>
      <c r="O2113">
        <v>0</v>
      </c>
      <c r="P2113">
        <v>54182.672936770316</v>
      </c>
      <c r="Q2113">
        <v>11.348062727272728</v>
      </c>
      <c r="R2113">
        <v>0</v>
      </c>
      <c r="S2113">
        <v>2714606</v>
      </c>
      <c r="T2113">
        <v>0</v>
      </c>
      <c r="U2113">
        <v>5418267.293677032</v>
      </c>
    </row>
    <row r="2114" spans="1:21" x14ac:dyDescent="0.3">
      <c r="A2114" t="s">
        <v>32</v>
      </c>
      <c r="B2114" t="s">
        <v>33</v>
      </c>
      <c r="C2114" t="s">
        <v>23</v>
      </c>
      <c r="D2114" t="s">
        <v>24</v>
      </c>
      <c r="E2114">
        <v>1971</v>
      </c>
      <c r="F2114">
        <v>15.021483636363635</v>
      </c>
      <c r="G2114">
        <v>3.6734209090909098</v>
      </c>
      <c r="H2114">
        <v>0</v>
      </c>
      <c r="I2114">
        <v>3371450000</v>
      </c>
      <c r="J2114">
        <v>62223.7667</v>
      </c>
      <c r="K2114">
        <v>50.100998235294128</v>
      </c>
      <c r="L2114">
        <v>0</v>
      </c>
      <c r="M2114">
        <v>82.190200000000004</v>
      </c>
      <c r="N2114">
        <v>40</v>
      </c>
      <c r="O2114">
        <v>0</v>
      </c>
      <c r="P2114">
        <v>54182.672936770316</v>
      </c>
      <c r="Q2114">
        <v>11.348062727272728</v>
      </c>
      <c r="R2114">
        <v>0</v>
      </c>
      <c r="S2114">
        <v>2714606</v>
      </c>
      <c r="T2114">
        <v>0</v>
      </c>
      <c r="U2114">
        <v>5418267.293677032</v>
      </c>
    </row>
    <row r="2115" spans="1:21" x14ac:dyDescent="0.3">
      <c r="A2115" t="s">
        <v>32</v>
      </c>
      <c r="B2115" t="s">
        <v>33</v>
      </c>
      <c r="C2115" t="s">
        <v>23</v>
      </c>
      <c r="D2115" t="s">
        <v>24</v>
      </c>
      <c r="E2115">
        <v>1970</v>
      </c>
      <c r="F2115">
        <v>15.021483636363635</v>
      </c>
      <c r="G2115">
        <v>3.6734209090909098</v>
      </c>
      <c r="H2115">
        <v>0</v>
      </c>
      <c r="I2115">
        <v>3371450000</v>
      </c>
      <c r="J2115">
        <v>62223.7667</v>
      </c>
      <c r="K2115">
        <v>50.100998235294128</v>
      </c>
      <c r="L2115">
        <v>0</v>
      </c>
      <c r="M2115">
        <v>82.190200000000004</v>
      </c>
      <c r="N2115">
        <v>38</v>
      </c>
      <c r="O2115">
        <v>0</v>
      </c>
      <c r="P2115">
        <v>54182.672936770316</v>
      </c>
      <c r="Q2115">
        <v>11.348062727272728</v>
      </c>
      <c r="R2115">
        <v>0</v>
      </c>
      <c r="S2115">
        <v>2714606</v>
      </c>
      <c r="T2115">
        <v>0</v>
      </c>
      <c r="U2115">
        <v>5418267.293677032</v>
      </c>
    </row>
    <row r="2116" spans="1:21" x14ac:dyDescent="0.3">
      <c r="A2116" t="s">
        <v>32</v>
      </c>
      <c r="B2116" t="s">
        <v>33</v>
      </c>
      <c r="C2116" t="s">
        <v>23</v>
      </c>
      <c r="D2116" t="s">
        <v>24</v>
      </c>
      <c r="E2116">
        <v>1969</v>
      </c>
      <c r="F2116">
        <v>15.021483636363635</v>
      </c>
      <c r="G2116">
        <v>3.6734209090909098</v>
      </c>
      <c r="H2116">
        <v>0</v>
      </c>
      <c r="I2116">
        <v>3371450000</v>
      </c>
      <c r="J2116">
        <v>62223.7667</v>
      </c>
      <c r="K2116">
        <v>50.100998235294128</v>
      </c>
      <c r="L2116">
        <v>0</v>
      </c>
      <c r="M2116">
        <v>82.190200000000004</v>
      </c>
      <c r="N2116">
        <v>37</v>
      </c>
      <c r="O2116">
        <v>0</v>
      </c>
      <c r="P2116">
        <v>54182.672936770316</v>
      </c>
      <c r="Q2116">
        <v>11.348062727272728</v>
      </c>
      <c r="R2116">
        <v>0</v>
      </c>
      <c r="S2116">
        <v>2714606</v>
      </c>
      <c r="T2116">
        <v>0</v>
      </c>
      <c r="U2116">
        <v>5418267.293677032</v>
      </c>
    </row>
    <row r="2117" spans="1:21" x14ac:dyDescent="0.3">
      <c r="A2117" t="s">
        <v>32</v>
      </c>
      <c r="B2117" t="s">
        <v>33</v>
      </c>
      <c r="C2117" t="s">
        <v>23</v>
      </c>
      <c r="D2117" t="s">
        <v>24</v>
      </c>
      <c r="E2117">
        <v>1968</v>
      </c>
      <c r="F2117">
        <v>15.021483636363635</v>
      </c>
      <c r="G2117">
        <v>3.6734209090909098</v>
      </c>
      <c r="H2117">
        <v>0</v>
      </c>
      <c r="I2117">
        <v>3371450000</v>
      </c>
      <c r="J2117">
        <v>62223.7667</v>
      </c>
      <c r="K2117">
        <v>50.100998235294128</v>
      </c>
      <c r="L2117">
        <v>0</v>
      </c>
      <c r="M2117">
        <v>82.190200000000004</v>
      </c>
      <c r="N2117">
        <v>36</v>
      </c>
      <c r="O2117">
        <v>0</v>
      </c>
      <c r="P2117">
        <v>54182.672936770316</v>
      </c>
      <c r="Q2117">
        <v>11.348062727272728</v>
      </c>
      <c r="R2117">
        <v>0</v>
      </c>
      <c r="S2117">
        <v>2714606</v>
      </c>
      <c r="T2117">
        <v>0</v>
      </c>
      <c r="U2117">
        <v>5418267.293677032</v>
      </c>
    </row>
    <row r="2118" spans="1:21" x14ac:dyDescent="0.3">
      <c r="A2118" t="s">
        <v>32</v>
      </c>
      <c r="B2118" t="s">
        <v>33</v>
      </c>
      <c r="C2118" t="s">
        <v>23</v>
      </c>
      <c r="D2118" t="s">
        <v>24</v>
      </c>
      <c r="E2118">
        <v>1967</v>
      </c>
      <c r="F2118">
        <v>15.021483636363635</v>
      </c>
      <c r="G2118">
        <v>3.6734209090909098</v>
      </c>
      <c r="H2118">
        <v>0</v>
      </c>
      <c r="I2118">
        <v>3371450000</v>
      </c>
      <c r="J2118">
        <v>62223.7667</v>
      </c>
      <c r="K2118">
        <v>50.100998235294128</v>
      </c>
      <c r="L2118">
        <v>0</v>
      </c>
      <c r="M2118">
        <v>82.190200000000004</v>
      </c>
      <c r="N2118">
        <v>36</v>
      </c>
      <c r="O2118">
        <v>0</v>
      </c>
      <c r="P2118">
        <v>54182.672936770316</v>
      </c>
      <c r="Q2118">
        <v>11.348062727272728</v>
      </c>
      <c r="R2118">
        <v>0</v>
      </c>
      <c r="S2118">
        <v>2714606</v>
      </c>
      <c r="T2118">
        <v>0</v>
      </c>
      <c r="U2118">
        <v>5418267.293677032</v>
      </c>
    </row>
    <row r="2119" spans="1:21" x14ac:dyDescent="0.3">
      <c r="A2119" t="s">
        <v>32</v>
      </c>
      <c r="B2119" t="s">
        <v>33</v>
      </c>
      <c r="C2119" t="s">
        <v>23</v>
      </c>
      <c r="D2119" t="s">
        <v>24</v>
      </c>
      <c r="E2119">
        <v>1966</v>
      </c>
      <c r="F2119">
        <v>15.021483636363635</v>
      </c>
      <c r="G2119">
        <v>3.6734209090909098</v>
      </c>
      <c r="H2119">
        <v>0</v>
      </c>
      <c r="I2119">
        <v>3371450000</v>
      </c>
      <c r="J2119">
        <v>62223.7667</v>
      </c>
      <c r="K2119">
        <v>50.100998235294128</v>
      </c>
      <c r="L2119">
        <v>0</v>
      </c>
      <c r="M2119">
        <v>82.190200000000004</v>
      </c>
      <c r="N2119">
        <v>35</v>
      </c>
      <c r="O2119">
        <v>0</v>
      </c>
      <c r="P2119">
        <v>54182.672936770316</v>
      </c>
      <c r="Q2119">
        <v>11.348062727272728</v>
      </c>
      <c r="R2119">
        <v>0</v>
      </c>
      <c r="S2119">
        <v>2714606</v>
      </c>
      <c r="T2119">
        <v>0</v>
      </c>
      <c r="U2119">
        <v>5418267.293677032</v>
      </c>
    </row>
    <row r="2120" spans="1:21" x14ac:dyDescent="0.3">
      <c r="A2120" t="s">
        <v>32</v>
      </c>
      <c r="B2120" t="s">
        <v>33</v>
      </c>
      <c r="C2120" t="s">
        <v>23</v>
      </c>
      <c r="D2120" t="s">
        <v>24</v>
      </c>
      <c r="E2120">
        <v>1965</v>
      </c>
      <c r="F2120">
        <v>15.021483636363635</v>
      </c>
      <c r="G2120">
        <v>3.6734209090909098</v>
      </c>
      <c r="H2120">
        <v>0</v>
      </c>
      <c r="I2120">
        <v>3371450000</v>
      </c>
      <c r="J2120">
        <v>62223.7667</v>
      </c>
      <c r="K2120">
        <v>50.100998235294128</v>
      </c>
      <c r="L2120">
        <v>0</v>
      </c>
      <c r="M2120">
        <v>82.190200000000004</v>
      </c>
      <c r="N2120">
        <v>35</v>
      </c>
      <c r="O2120">
        <v>0</v>
      </c>
      <c r="P2120">
        <v>54182.672936770316</v>
      </c>
      <c r="Q2120">
        <v>11.348062727272728</v>
      </c>
      <c r="R2120">
        <v>0</v>
      </c>
      <c r="S2120">
        <v>2714606</v>
      </c>
      <c r="T2120">
        <v>0</v>
      </c>
      <c r="U2120">
        <v>5418267.293677032</v>
      </c>
    </row>
    <row r="2121" spans="1:21" x14ac:dyDescent="0.3">
      <c r="A2121" t="s">
        <v>32</v>
      </c>
      <c r="B2121" t="s">
        <v>33</v>
      </c>
      <c r="C2121" t="s">
        <v>23</v>
      </c>
      <c r="D2121" t="s">
        <v>24</v>
      </c>
      <c r="E2121">
        <v>1964</v>
      </c>
      <c r="F2121">
        <v>15.021483636363635</v>
      </c>
      <c r="G2121">
        <v>3.6734209090909098</v>
      </c>
      <c r="H2121">
        <v>0</v>
      </c>
      <c r="I2121">
        <v>3371450000</v>
      </c>
      <c r="J2121">
        <v>62223.7667</v>
      </c>
      <c r="K2121">
        <v>50.100998235294128</v>
      </c>
      <c r="L2121">
        <v>0</v>
      </c>
      <c r="M2121">
        <v>82.190200000000004</v>
      </c>
      <c r="N2121">
        <v>35</v>
      </c>
      <c r="O2121">
        <v>0</v>
      </c>
      <c r="P2121">
        <v>54182.672936770316</v>
      </c>
      <c r="Q2121">
        <v>11.348062727272728</v>
      </c>
      <c r="R2121">
        <v>0</v>
      </c>
      <c r="S2121">
        <v>2714606</v>
      </c>
      <c r="T2121">
        <v>0</v>
      </c>
      <c r="U2121">
        <v>5418267.293677032</v>
      </c>
    </row>
    <row r="2122" spans="1:21" x14ac:dyDescent="0.3">
      <c r="A2122" t="s">
        <v>32</v>
      </c>
      <c r="B2122" t="s">
        <v>33</v>
      </c>
      <c r="C2122" t="s">
        <v>23</v>
      </c>
      <c r="D2122" t="s">
        <v>24</v>
      </c>
      <c r="E2122">
        <v>1963</v>
      </c>
      <c r="F2122">
        <v>15.021483636363635</v>
      </c>
      <c r="G2122">
        <v>3.6734209090909098</v>
      </c>
      <c r="H2122">
        <v>0</v>
      </c>
      <c r="I2122">
        <v>3371450000</v>
      </c>
      <c r="J2122">
        <v>62223.7667</v>
      </c>
      <c r="K2122">
        <v>50.100998235294128</v>
      </c>
      <c r="L2122">
        <v>0</v>
      </c>
      <c r="M2122">
        <v>82.190200000000004</v>
      </c>
      <c r="N2122">
        <v>34</v>
      </c>
      <c r="O2122">
        <v>0</v>
      </c>
      <c r="P2122">
        <v>54182.672936770316</v>
      </c>
      <c r="Q2122">
        <v>11.348062727272728</v>
      </c>
      <c r="R2122">
        <v>0</v>
      </c>
      <c r="S2122">
        <v>2714606</v>
      </c>
      <c r="T2122">
        <v>0</v>
      </c>
      <c r="U2122">
        <v>5418267.293677032</v>
      </c>
    </row>
    <row r="2123" spans="1:21" x14ac:dyDescent="0.3">
      <c r="A2123" t="s">
        <v>32</v>
      </c>
      <c r="B2123" t="s">
        <v>33</v>
      </c>
      <c r="C2123" t="s">
        <v>23</v>
      </c>
      <c r="D2123" t="s">
        <v>24</v>
      </c>
      <c r="E2123">
        <v>1962</v>
      </c>
      <c r="F2123">
        <v>15.021483636363635</v>
      </c>
      <c r="G2123">
        <v>3.6734209090909098</v>
      </c>
      <c r="H2123">
        <v>0</v>
      </c>
      <c r="I2123">
        <v>3371450000</v>
      </c>
      <c r="J2123">
        <v>62223.7667</v>
      </c>
      <c r="K2123">
        <v>50.100998235294128</v>
      </c>
      <c r="L2123">
        <v>0</v>
      </c>
      <c r="M2123">
        <v>82.190200000000004</v>
      </c>
      <c r="N2123">
        <v>34</v>
      </c>
      <c r="O2123">
        <v>0</v>
      </c>
      <c r="P2123">
        <v>54182.672936770316</v>
      </c>
      <c r="Q2123">
        <v>11.348062727272728</v>
      </c>
      <c r="R2123">
        <v>0</v>
      </c>
      <c r="S2123">
        <v>2714606</v>
      </c>
      <c r="T2123">
        <v>0</v>
      </c>
      <c r="U2123">
        <v>5418267.293677032</v>
      </c>
    </row>
    <row r="2124" spans="1:21" x14ac:dyDescent="0.3">
      <c r="A2124" t="s">
        <v>32</v>
      </c>
      <c r="B2124" t="s">
        <v>33</v>
      </c>
      <c r="C2124" t="s">
        <v>23</v>
      </c>
      <c r="D2124" t="s">
        <v>24</v>
      </c>
      <c r="E2124">
        <v>1961</v>
      </c>
      <c r="F2124">
        <v>15.021483636363635</v>
      </c>
      <c r="G2124">
        <v>3.6734209090909098</v>
      </c>
      <c r="H2124">
        <v>0</v>
      </c>
      <c r="I2124">
        <v>3371450000</v>
      </c>
      <c r="J2124">
        <v>62223.7667</v>
      </c>
      <c r="K2124">
        <v>50.100998235294128</v>
      </c>
      <c r="L2124">
        <v>0</v>
      </c>
      <c r="M2124">
        <v>82.190200000000004</v>
      </c>
      <c r="N2124">
        <v>33</v>
      </c>
      <c r="O2124">
        <v>0</v>
      </c>
      <c r="P2124">
        <v>54182.672936770316</v>
      </c>
      <c r="Q2124">
        <v>11.348062727272728</v>
      </c>
      <c r="R2124">
        <v>0</v>
      </c>
      <c r="S2124">
        <v>2714606</v>
      </c>
      <c r="T2124">
        <v>0</v>
      </c>
      <c r="U2124">
        <v>5418267.293677032</v>
      </c>
    </row>
    <row r="2125" spans="1:21" x14ac:dyDescent="0.3">
      <c r="A2125" t="s">
        <v>32</v>
      </c>
      <c r="B2125" t="s">
        <v>33</v>
      </c>
      <c r="C2125" t="s">
        <v>23</v>
      </c>
      <c r="D2125" t="s">
        <v>24</v>
      </c>
      <c r="E2125">
        <v>1960</v>
      </c>
      <c r="F2125">
        <v>15.021483636363635</v>
      </c>
      <c r="G2125">
        <v>3.6734209090909098</v>
      </c>
      <c r="H2125">
        <v>0</v>
      </c>
      <c r="I2125">
        <v>3371450000</v>
      </c>
      <c r="J2125">
        <v>62223.7667</v>
      </c>
      <c r="K2125">
        <v>50.100998235294128</v>
      </c>
      <c r="L2125">
        <v>0</v>
      </c>
      <c r="M2125">
        <v>82.190200000000004</v>
      </c>
      <c r="N2125">
        <v>125</v>
      </c>
      <c r="O2125">
        <v>0</v>
      </c>
      <c r="P2125">
        <v>54182.672936770316</v>
      </c>
      <c r="Q2125">
        <v>11.348062727272728</v>
      </c>
      <c r="R2125">
        <v>0</v>
      </c>
      <c r="S2125">
        <v>2714606</v>
      </c>
      <c r="T2125">
        <v>0</v>
      </c>
      <c r="U2125">
        <v>5418267.293677032</v>
      </c>
    </row>
    <row r="2126" spans="1:21" x14ac:dyDescent="0.3">
      <c r="A2126" t="s">
        <v>134</v>
      </c>
      <c r="B2126" t="s">
        <v>135</v>
      </c>
      <c r="C2126" t="s">
        <v>68</v>
      </c>
      <c r="D2126" t="s">
        <v>80</v>
      </c>
      <c r="E2126">
        <v>2018</v>
      </c>
      <c r="F2126">
        <v>41.253706896551719</v>
      </c>
      <c r="G2126">
        <v>19.103775862068964</v>
      </c>
      <c r="H2126">
        <v>0</v>
      </c>
      <c r="I2126">
        <v>2379720000</v>
      </c>
      <c r="J2126">
        <v>509.971</v>
      </c>
      <c r="K2126">
        <v>1.3399457608695657</v>
      </c>
      <c r="L2126">
        <v>84.5</v>
      </c>
      <c r="M2126">
        <v>45.791551724137932</v>
      </c>
      <c r="N2126">
        <v>7</v>
      </c>
      <c r="O2126">
        <v>6.4829999999999997</v>
      </c>
      <c r="P2126">
        <v>4666382.990405337</v>
      </c>
      <c r="Q2126">
        <v>22.149931034482755</v>
      </c>
      <c r="R2126">
        <v>0</v>
      </c>
      <c r="S2126">
        <v>6252700</v>
      </c>
      <c r="T2126">
        <v>30252160.926797796</v>
      </c>
      <c r="U2126">
        <v>436386138.11373585</v>
      </c>
    </row>
    <row r="2127" spans="1:21" x14ac:dyDescent="0.3">
      <c r="A2127" t="s">
        <v>134</v>
      </c>
      <c r="B2127" t="s">
        <v>135</v>
      </c>
      <c r="C2127" t="s">
        <v>68</v>
      </c>
      <c r="D2127" t="s">
        <v>80</v>
      </c>
      <c r="E2127">
        <v>2017</v>
      </c>
      <c r="F2127">
        <v>35.659999999999997</v>
      </c>
      <c r="G2127">
        <v>12.670999999999999</v>
      </c>
      <c r="H2127">
        <v>0</v>
      </c>
      <c r="I2127">
        <v>2167500000</v>
      </c>
      <c r="J2127">
        <v>471.60300000000001</v>
      </c>
      <c r="K2127">
        <v>4.3392499999999998</v>
      </c>
      <c r="L2127">
        <v>86.5</v>
      </c>
      <c r="M2127">
        <v>52.24</v>
      </c>
      <c r="N2127">
        <v>7</v>
      </c>
      <c r="O2127">
        <v>6.4470000000000001</v>
      </c>
      <c r="P2127">
        <v>4596026.7428324251</v>
      </c>
      <c r="Q2127">
        <v>22.988999999999997</v>
      </c>
      <c r="R2127">
        <v>0</v>
      </c>
      <c r="S2127">
        <v>19943309</v>
      </c>
      <c r="T2127">
        <v>29630584.411040645</v>
      </c>
      <c r="U2127">
        <v>429972089.87220186</v>
      </c>
    </row>
    <row r="2128" spans="1:21" x14ac:dyDescent="0.3">
      <c r="A2128" t="s">
        <v>134</v>
      </c>
      <c r="B2128" t="s">
        <v>135</v>
      </c>
      <c r="C2128" t="s">
        <v>68</v>
      </c>
      <c r="D2128" t="s">
        <v>80</v>
      </c>
      <c r="E2128">
        <v>2016</v>
      </c>
      <c r="F2128">
        <v>36.029000000000003</v>
      </c>
      <c r="G2128">
        <v>13.119</v>
      </c>
      <c r="H2128">
        <v>0</v>
      </c>
      <c r="I2128">
        <v>1844710000</v>
      </c>
      <c r="J2128">
        <v>406.53199999999998</v>
      </c>
      <c r="K2128">
        <v>4</v>
      </c>
      <c r="L2128">
        <v>88.3</v>
      </c>
      <c r="M2128">
        <v>51.593000000000004</v>
      </c>
      <c r="N2128">
        <v>7</v>
      </c>
      <c r="O2128">
        <v>6.6470000000000002</v>
      </c>
      <c r="P2128">
        <v>4537674.7709897375</v>
      </c>
      <c r="Q2128">
        <v>22.910000000000004</v>
      </c>
      <c r="R2128">
        <v>0</v>
      </c>
      <c r="S2128">
        <v>18150699</v>
      </c>
      <c r="T2128">
        <v>30161924.202768788</v>
      </c>
      <c r="U2128">
        <v>423605552.89620495</v>
      </c>
    </row>
    <row r="2129" spans="1:21" x14ac:dyDescent="0.3">
      <c r="A2129" t="s">
        <v>134</v>
      </c>
      <c r="B2129" t="s">
        <v>135</v>
      </c>
      <c r="C2129" t="s">
        <v>68</v>
      </c>
      <c r="D2129" t="s">
        <v>80</v>
      </c>
      <c r="E2129">
        <v>2015</v>
      </c>
      <c r="F2129">
        <v>36.454000000000001</v>
      </c>
      <c r="G2129">
        <v>13.621</v>
      </c>
      <c r="H2129">
        <v>0</v>
      </c>
      <c r="I2129">
        <v>1709220000</v>
      </c>
      <c r="J2129">
        <v>380.404</v>
      </c>
      <c r="K2129">
        <v>3.8</v>
      </c>
      <c r="L2129">
        <v>90.7</v>
      </c>
      <c r="M2129">
        <v>50.881</v>
      </c>
      <c r="N2129">
        <v>7</v>
      </c>
      <c r="O2129">
        <v>6.7539999999999996</v>
      </c>
      <c r="P2129">
        <v>4493170.418817888</v>
      </c>
      <c r="Q2129">
        <v>22.832999999999998</v>
      </c>
      <c r="R2129">
        <v>0</v>
      </c>
      <c r="S2129">
        <v>17074048</v>
      </c>
      <c r="T2129">
        <v>30346873.008696012</v>
      </c>
      <c r="U2129">
        <v>418970168.87309277</v>
      </c>
    </row>
    <row r="2130" spans="1:21" x14ac:dyDescent="0.3">
      <c r="A2130" t="s">
        <v>134</v>
      </c>
      <c r="B2130" t="s">
        <v>135</v>
      </c>
      <c r="C2130" t="s">
        <v>68</v>
      </c>
      <c r="D2130" t="s">
        <v>80</v>
      </c>
      <c r="E2130">
        <v>2014</v>
      </c>
      <c r="F2130">
        <v>36.927</v>
      </c>
      <c r="G2130">
        <v>14.164</v>
      </c>
      <c r="H2130">
        <v>0</v>
      </c>
      <c r="I2130">
        <v>1904790000</v>
      </c>
      <c r="J2130">
        <v>426.685</v>
      </c>
      <c r="K2130">
        <v>3.6</v>
      </c>
      <c r="L2130">
        <v>93</v>
      </c>
      <c r="M2130">
        <v>50.128999999999998</v>
      </c>
      <c r="N2130">
        <v>7</v>
      </c>
      <c r="O2130">
        <v>6.9009999999999998</v>
      </c>
      <c r="P2130">
        <v>4464159.7431360371</v>
      </c>
      <c r="Q2130">
        <v>22.762999999999998</v>
      </c>
      <c r="R2130">
        <v>0</v>
      </c>
      <c r="S2130">
        <v>16070975</v>
      </c>
      <c r="T2130">
        <v>30807166.387381792</v>
      </c>
      <c r="U2130">
        <v>415608807.92622197</v>
      </c>
    </row>
    <row r="2131" spans="1:21" x14ac:dyDescent="0.3">
      <c r="A2131" t="s">
        <v>134</v>
      </c>
      <c r="B2131" t="s">
        <v>135</v>
      </c>
      <c r="C2131" t="s">
        <v>68</v>
      </c>
      <c r="D2131" t="s">
        <v>80</v>
      </c>
      <c r="E2131">
        <v>2013</v>
      </c>
      <c r="F2131">
        <v>37.427</v>
      </c>
      <c r="G2131">
        <v>14.725</v>
      </c>
      <c r="H2131">
        <v>0</v>
      </c>
      <c r="I2131">
        <v>1700630000</v>
      </c>
      <c r="J2131">
        <v>382.34</v>
      </c>
      <c r="K2131">
        <v>3.4</v>
      </c>
      <c r="L2131">
        <v>95.6</v>
      </c>
      <c r="M2131">
        <v>49.371000000000002</v>
      </c>
      <c r="N2131">
        <v>7</v>
      </c>
      <c r="O2131">
        <v>6.8949999999999996</v>
      </c>
      <c r="P2131">
        <v>4447952.0845320923</v>
      </c>
      <c r="Q2131">
        <v>22.701999999999998</v>
      </c>
      <c r="R2131">
        <v>0</v>
      </c>
      <c r="S2131">
        <v>15123037</v>
      </c>
      <c r="T2131">
        <v>30668629.622848775</v>
      </c>
      <c r="U2131">
        <v>414126578.83036047</v>
      </c>
    </row>
    <row r="2132" spans="1:21" x14ac:dyDescent="0.3">
      <c r="A2132" t="s">
        <v>134</v>
      </c>
      <c r="B2132" t="s">
        <v>135</v>
      </c>
      <c r="C2132" t="s">
        <v>68</v>
      </c>
      <c r="D2132" t="s">
        <v>80</v>
      </c>
      <c r="E2132">
        <v>2012</v>
      </c>
      <c r="F2132">
        <v>37.933</v>
      </c>
      <c r="G2132">
        <v>15.28</v>
      </c>
      <c r="H2132">
        <v>0</v>
      </c>
      <c r="I2132">
        <v>2510270000</v>
      </c>
      <c r="J2132">
        <v>565.83299999999997</v>
      </c>
      <c r="K2132">
        <v>3</v>
      </c>
      <c r="L2132">
        <v>97.2</v>
      </c>
      <c r="M2132">
        <v>48.637999999999998</v>
      </c>
      <c r="N2132">
        <v>7</v>
      </c>
      <c r="O2132">
        <v>6.9180000000000001</v>
      </c>
      <c r="P2132">
        <v>4436414.9846332753</v>
      </c>
      <c r="Q2132">
        <v>22.652999999999999</v>
      </c>
      <c r="R2132">
        <v>0</v>
      </c>
      <c r="S2132">
        <v>13309245</v>
      </c>
      <c r="T2132">
        <v>30691118.863692999</v>
      </c>
      <c r="U2132">
        <v>412950379.59963453</v>
      </c>
    </row>
    <row r="2133" spans="1:21" x14ac:dyDescent="0.3">
      <c r="A2133" t="s">
        <v>134</v>
      </c>
      <c r="B2133" t="s">
        <v>135</v>
      </c>
      <c r="C2133" t="s">
        <v>68</v>
      </c>
      <c r="D2133" t="s">
        <v>80</v>
      </c>
      <c r="E2133">
        <v>2011</v>
      </c>
      <c r="F2133">
        <v>38.430999999999997</v>
      </c>
      <c r="G2133">
        <v>15.817</v>
      </c>
      <c r="H2133">
        <v>0</v>
      </c>
      <c r="I2133">
        <v>2434790000</v>
      </c>
      <c r="J2133">
        <v>551.02800000000002</v>
      </c>
      <c r="K2133">
        <v>2.2000000000000002</v>
      </c>
      <c r="L2133">
        <v>99.3</v>
      </c>
      <c r="M2133">
        <v>47.95</v>
      </c>
      <c r="N2133">
        <v>7</v>
      </c>
      <c r="O2133">
        <v>7.0019999999999998</v>
      </c>
      <c r="P2133">
        <v>4418632.0840320271</v>
      </c>
      <c r="Q2133">
        <v>22.613999999999997</v>
      </c>
      <c r="R2133">
        <v>0</v>
      </c>
      <c r="S2133">
        <v>9720991</v>
      </c>
      <c r="T2133">
        <v>30939261.852392253</v>
      </c>
      <c r="U2133">
        <v>410923946.55081046</v>
      </c>
    </row>
    <row r="2134" spans="1:21" x14ac:dyDescent="0.3">
      <c r="A2134" t="s">
        <v>134</v>
      </c>
      <c r="B2134" t="s">
        <v>135</v>
      </c>
      <c r="C2134" t="s">
        <v>68</v>
      </c>
      <c r="D2134" t="s">
        <v>80</v>
      </c>
      <c r="E2134">
        <v>2010</v>
      </c>
      <c r="F2134">
        <v>38.905000000000001</v>
      </c>
      <c r="G2134">
        <v>16.329000000000001</v>
      </c>
      <c r="H2134">
        <v>0</v>
      </c>
      <c r="I2134">
        <v>2140500000</v>
      </c>
      <c r="J2134">
        <v>487.94499999999999</v>
      </c>
      <c r="K2134">
        <v>2</v>
      </c>
      <c r="L2134">
        <v>101.4</v>
      </c>
      <c r="M2134">
        <v>47.311999999999998</v>
      </c>
      <c r="N2134">
        <v>7</v>
      </c>
      <c r="O2134">
        <v>6.9260000000000002</v>
      </c>
      <c r="P2134">
        <v>4386764.9017819632</v>
      </c>
      <c r="Q2134">
        <v>22.576000000000001</v>
      </c>
      <c r="R2134">
        <v>0</v>
      </c>
      <c r="S2134">
        <v>8773530</v>
      </c>
      <c r="T2134">
        <v>30382733.709741879</v>
      </c>
      <c r="U2134">
        <v>408293756.46845442</v>
      </c>
    </row>
    <row r="2135" spans="1:21" x14ac:dyDescent="0.3">
      <c r="A2135" t="s">
        <v>134</v>
      </c>
      <c r="B2135" t="s">
        <v>135</v>
      </c>
      <c r="C2135" t="s">
        <v>68</v>
      </c>
      <c r="D2135" t="s">
        <v>80</v>
      </c>
      <c r="E2135">
        <v>2009</v>
      </c>
      <c r="F2135">
        <v>39.345999999999997</v>
      </c>
      <c r="G2135">
        <v>16.815999999999999</v>
      </c>
      <c r="H2135">
        <v>0</v>
      </c>
      <c r="I2135">
        <v>2059090000</v>
      </c>
      <c r="J2135">
        <v>474.70499999999998</v>
      </c>
      <c r="K2135">
        <v>1.8</v>
      </c>
      <c r="L2135">
        <v>102.9</v>
      </c>
      <c r="M2135">
        <v>46.719000000000001</v>
      </c>
      <c r="N2135">
        <v>7</v>
      </c>
      <c r="O2135">
        <v>6.8719999999999999</v>
      </c>
      <c r="P2135">
        <v>4337620.206233345</v>
      </c>
      <c r="Q2135">
        <v>22.529999999999998</v>
      </c>
      <c r="R2135">
        <v>0</v>
      </c>
      <c r="S2135">
        <v>7807716</v>
      </c>
      <c r="T2135">
        <v>29808126.057235546</v>
      </c>
      <c r="U2135">
        <v>403953894.56609893</v>
      </c>
    </row>
    <row r="2136" spans="1:21" x14ac:dyDescent="0.3">
      <c r="A2136" t="s">
        <v>134</v>
      </c>
      <c r="B2136" t="s">
        <v>135</v>
      </c>
      <c r="C2136" t="s">
        <v>68</v>
      </c>
      <c r="D2136" t="s">
        <v>80</v>
      </c>
      <c r="E2136">
        <v>2008</v>
      </c>
      <c r="F2136">
        <v>39.749000000000002</v>
      </c>
      <c r="G2136">
        <v>17.283000000000001</v>
      </c>
      <c r="H2136">
        <v>0</v>
      </c>
      <c r="I2136">
        <v>1985240000</v>
      </c>
      <c r="J2136">
        <v>464.56099999999998</v>
      </c>
      <c r="K2136">
        <v>1</v>
      </c>
      <c r="L2136">
        <v>104.7</v>
      </c>
      <c r="M2136">
        <v>46.161000000000001</v>
      </c>
      <c r="N2136">
        <v>7</v>
      </c>
      <c r="O2136">
        <v>6.3890000000000002</v>
      </c>
      <c r="P2136">
        <v>4273367.7601003964</v>
      </c>
      <c r="Q2136">
        <v>22.466000000000001</v>
      </c>
      <c r="R2136">
        <v>0</v>
      </c>
      <c r="S2136">
        <v>4273368</v>
      </c>
      <c r="T2136">
        <v>27302546.619281434</v>
      </c>
      <c r="U2136">
        <v>400034229.39075822</v>
      </c>
    </row>
    <row r="2137" spans="1:21" x14ac:dyDescent="0.3">
      <c r="A2137" t="s">
        <v>134</v>
      </c>
      <c r="B2137" t="s">
        <v>135</v>
      </c>
      <c r="C2137" t="s">
        <v>68</v>
      </c>
      <c r="D2137" t="s">
        <v>80</v>
      </c>
      <c r="E2137">
        <v>2007</v>
      </c>
      <c r="F2137">
        <v>40.110999999999997</v>
      </c>
      <c r="G2137">
        <v>17.727</v>
      </c>
      <c r="H2137">
        <v>0</v>
      </c>
      <c r="I2137">
        <v>1697570000</v>
      </c>
      <c r="J2137">
        <v>404.37400000000002</v>
      </c>
      <c r="K2137">
        <v>0.37581599999999998</v>
      </c>
      <c r="L2137">
        <v>105.9</v>
      </c>
      <c r="M2137">
        <v>45.636000000000003</v>
      </c>
      <c r="N2137">
        <v>7</v>
      </c>
      <c r="O2137">
        <v>6.6059999999999999</v>
      </c>
      <c r="P2137">
        <v>4198019.6550717894</v>
      </c>
      <c r="Q2137">
        <v>22.383999999999997</v>
      </c>
      <c r="R2137">
        <v>0</v>
      </c>
      <c r="S2137">
        <v>1577683</v>
      </c>
      <c r="T2137">
        <v>27732117.841404241</v>
      </c>
      <c r="U2137">
        <v>392069847.6657747</v>
      </c>
    </row>
    <row r="2138" spans="1:21" x14ac:dyDescent="0.3">
      <c r="A2138" t="s">
        <v>134</v>
      </c>
      <c r="B2138" t="s">
        <v>135</v>
      </c>
      <c r="C2138" t="s">
        <v>68</v>
      </c>
      <c r="D2138" t="s">
        <v>80</v>
      </c>
      <c r="E2138">
        <v>2006</v>
      </c>
      <c r="F2138">
        <v>40.427</v>
      </c>
      <c r="G2138">
        <v>18.137</v>
      </c>
      <c r="H2138">
        <v>0</v>
      </c>
      <c r="I2138">
        <v>1460560000</v>
      </c>
      <c r="J2138">
        <v>354.67099999999999</v>
      </c>
      <c r="K2138">
        <v>0.31115900000000002</v>
      </c>
      <c r="L2138">
        <v>106.9</v>
      </c>
      <c r="M2138">
        <v>45.158000000000001</v>
      </c>
      <c r="N2138">
        <v>7</v>
      </c>
      <c r="O2138">
        <v>6.9589999999999996</v>
      </c>
      <c r="P2138">
        <v>4118069.9859870132</v>
      </c>
      <c r="Q2138">
        <v>22.29</v>
      </c>
      <c r="R2138">
        <v>0</v>
      </c>
      <c r="S2138">
        <v>1281375</v>
      </c>
      <c r="T2138">
        <v>28657649.032483622</v>
      </c>
      <c r="U2138">
        <v>383149349.56621766</v>
      </c>
    </row>
    <row r="2139" spans="1:21" x14ac:dyDescent="0.3">
      <c r="A2139" t="s">
        <v>134</v>
      </c>
      <c r="B2139" t="s">
        <v>135</v>
      </c>
      <c r="C2139" t="s">
        <v>68</v>
      </c>
      <c r="D2139" t="s">
        <v>80</v>
      </c>
      <c r="E2139">
        <v>2005</v>
      </c>
      <c r="F2139">
        <v>40.692</v>
      </c>
      <c r="G2139">
        <v>18.5</v>
      </c>
      <c r="H2139">
        <v>0</v>
      </c>
      <c r="I2139">
        <v>1337360000</v>
      </c>
      <c r="J2139">
        <v>331.16300000000001</v>
      </c>
      <c r="K2139">
        <v>0.26819599999999999</v>
      </c>
      <c r="L2139">
        <v>108</v>
      </c>
      <c r="M2139">
        <v>44.744</v>
      </c>
      <c r="N2139">
        <v>6</v>
      </c>
      <c r="O2139">
        <v>7.33</v>
      </c>
      <c r="P2139">
        <v>4038373.8521513576</v>
      </c>
      <c r="Q2139">
        <v>22.192</v>
      </c>
      <c r="R2139">
        <v>0</v>
      </c>
      <c r="S2139">
        <v>1083076</v>
      </c>
      <c r="T2139">
        <v>29601280.336269449</v>
      </c>
      <c r="U2139">
        <v>374236104.87886631</v>
      </c>
    </row>
    <row r="2140" spans="1:21" x14ac:dyDescent="0.3">
      <c r="A2140" t="s">
        <v>134</v>
      </c>
      <c r="B2140" t="s">
        <v>135</v>
      </c>
      <c r="C2140" t="s">
        <v>68</v>
      </c>
      <c r="D2140" t="s">
        <v>80</v>
      </c>
      <c r="E2140">
        <v>2004</v>
      </c>
      <c r="F2140">
        <v>40.902999999999999</v>
      </c>
      <c r="G2140">
        <v>18.798999999999999</v>
      </c>
      <c r="H2140">
        <v>0</v>
      </c>
      <c r="I2140">
        <v>1270080000</v>
      </c>
      <c r="J2140">
        <v>320.73700000000002</v>
      </c>
      <c r="K2140">
        <v>0.22340099999999999</v>
      </c>
      <c r="L2140">
        <v>108.8</v>
      </c>
      <c r="M2140">
        <v>44.412999999999997</v>
      </c>
      <c r="N2140">
        <v>6</v>
      </c>
      <c r="O2140">
        <v>7.6</v>
      </c>
      <c r="P2140">
        <v>3959879.9016016233</v>
      </c>
      <c r="Q2140">
        <v>22.103999999999999</v>
      </c>
      <c r="R2140">
        <v>0</v>
      </c>
      <c r="S2140">
        <v>884641</v>
      </c>
      <c r="T2140">
        <v>30095087.252172336</v>
      </c>
      <c r="U2140">
        <v>365892902.90799004</v>
      </c>
    </row>
    <row r="2141" spans="1:21" x14ac:dyDescent="0.3">
      <c r="A2141" t="s">
        <v>134</v>
      </c>
      <c r="B2141" t="s">
        <v>135</v>
      </c>
      <c r="C2141" t="s">
        <v>68</v>
      </c>
      <c r="D2141" t="s">
        <v>80</v>
      </c>
      <c r="E2141">
        <v>2003</v>
      </c>
      <c r="F2141">
        <v>41.067999999999998</v>
      </c>
      <c r="G2141">
        <v>19.026</v>
      </c>
      <c r="H2141">
        <v>0</v>
      </c>
      <c r="I2141">
        <v>1139750000</v>
      </c>
      <c r="J2141">
        <v>293.66199999999998</v>
      </c>
      <c r="K2141">
        <v>0.151563</v>
      </c>
      <c r="L2141">
        <v>109.4</v>
      </c>
      <c r="M2141">
        <v>44.182000000000002</v>
      </c>
      <c r="N2141">
        <v>6</v>
      </c>
      <c r="O2141">
        <v>7.7169999999999996</v>
      </c>
      <c r="P2141">
        <v>3881162.6972505809</v>
      </c>
      <c r="Q2141">
        <v>22.041999999999998</v>
      </c>
      <c r="R2141">
        <v>0</v>
      </c>
      <c r="S2141">
        <v>588241</v>
      </c>
      <c r="T2141">
        <v>29950932.534682732</v>
      </c>
      <c r="U2141">
        <v>358165337.19037539</v>
      </c>
    </row>
    <row r="2142" spans="1:21" x14ac:dyDescent="0.3">
      <c r="A2142" t="s">
        <v>134</v>
      </c>
      <c r="B2142" t="s">
        <v>135</v>
      </c>
      <c r="C2142" t="s">
        <v>68</v>
      </c>
      <c r="D2142" t="s">
        <v>80</v>
      </c>
      <c r="E2142">
        <v>2002</v>
      </c>
      <c r="F2142">
        <v>41.194000000000003</v>
      </c>
      <c r="G2142">
        <v>19.172999999999998</v>
      </c>
      <c r="H2142">
        <v>0</v>
      </c>
      <c r="I2142">
        <v>991388000</v>
      </c>
      <c r="J2142">
        <v>260.74599999999998</v>
      </c>
      <c r="K2142">
        <v>0.12853700000000001</v>
      </c>
      <c r="L2142">
        <v>110</v>
      </c>
      <c r="M2142">
        <v>44.063000000000002</v>
      </c>
      <c r="N2142">
        <v>6</v>
      </c>
      <c r="O2142">
        <v>7.681</v>
      </c>
      <c r="P2142">
        <v>3802121.6049335371</v>
      </c>
      <c r="Q2142">
        <v>22.021000000000004</v>
      </c>
      <c r="R2142">
        <v>0</v>
      </c>
      <c r="S2142">
        <v>488713</v>
      </c>
      <c r="T2142">
        <v>29204096.047494497</v>
      </c>
      <c r="U2142">
        <v>351008064.44585919</v>
      </c>
    </row>
    <row r="2143" spans="1:21" x14ac:dyDescent="0.3">
      <c r="A2143" t="s">
        <v>134</v>
      </c>
      <c r="B2143" t="s">
        <v>135</v>
      </c>
      <c r="C2143" t="s">
        <v>68</v>
      </c>
      <c r="D2143" t="s">
        <v>80</v>
      </c>
      <c r="E2143">
        <v>2001</v>
      </c>
      <c r="F2143">
        <v>41.286000000000001</v>
      </c>
      <c r="G2143">
        <v>19.236999999999998</v>
      </c>
      <c r="H2143">
        <v>0</v>
      </c>
      <c r="I2143">
        <v>931833000</v>
      </c>
      <c r="J2143">
        <v>250.357</v>
      </c>
      <c r="K2143">
        <v>7.8543399999999999E-2</v>
      </c>
      <c r="L2143">
        <v>110.7</v>
      </c>
      <c r="M2143">
        <v>44.061</v>
      </c>
      <c r="N2143">
        <v>6</v>
      </c>
      <c r="O2143">
        <v>7.5970000000000004</v>
      </c>
      <c r="P2143">
        <v>3722016.9597814321</v>
      </c>
      <c r="Q2143">
        <v>22.049000000000003</v>
      </c>
      <c r="R2143">
        <v>0</v>
      </c>
      <c r="S2143">
        <v>292340</v>
      </c>
      <c r="T2143">
        <v>28276162.843459539</v>
      </c>
      <c r="U2143">
        <v>343925533.13468367</v>
      </c>
    </row>
    <row r="2144" spans="1:21" x14ac:dyDescent="0.3">
      <c r="A2144" t="s">
        <v>134</v>
      </c>
      <c r="B2144" t="s">
        <v>135</v>
      </c>
      <c r="C2144" t="s">
        <v>68</v>
      </c>
      <c r="D2144" t="s">
        <v>80</v>
      </c>
      <c r="E2144">
        <v>2000</v>
      </c>
      <c r="F2144">
        <v>41.347000000000001</v>
      </c>
      <c r="G2144">
        <v>19.212</v>
      </c>
      <c r="H2144">
        <v>0</v>
      </c>
      <c r="I2144">
        <v>914500000</v>
      </c>
      <c r="J2144">
        <v>251.20699999999999</v>
      </c>
      <c r="K2144">
        <v>5.3394200000000003E-2</v>
      </c>
      <c r="L2144">
        <v>111.2</v>
      </c>
      <c r="M2144">
        <v>44.19</v>
      </c>
      <c r="N2144">
        <v>6</v>
      </c>
      <c r="O2144">
        <v>7.5910000000000002</v>
      </c>
      <c r="P2144">
        <v>3640424.0327697876</v>
      </c>
      <c r="Q2144">
        <v>22.135000000000002</v>
      </c>
      <c r="R2144">
        <v>0</v>
      </c>
      <c r="S2144">
        <v>194378</v>
      </c>
      <c r="T2144">
        <v>27634458.832755458</v>
      </c>
      <c r="U2144">
        <v>336407944.44422334</v>
      </c>
    </row>
    <row r="2145" spans="1:21" x14ac:dyDescent="0.3">
      <c r="A2145" t="s">
        <v>134</v>
      </c>
      <c r="B2145" t="s">
        <v>135</v>
      </c>
      <c r="C2145" t="s">
        <v>68</v>
      </c>
      <c r="D2145" t="s">
        <v>80</v>
      </c>
      <c r="E2145">
        <v>1999</v>
      </c>
      <c r="F2145">
        <v>41.378</v>
      </c>
      <c r="G2145">
        <v>19.093</v>
      </c>
      <c r="H2145">
        <v>0</v>
      </c>
      <c r="I2145">
        <v>999478000</v>
      </c>
      <c r="J2145">
        <v>280.90899999999999</v>
      </c>
      <c r="K2145">
        <v>4.0894300000000001E-2</v>
      </c>
      <c r="L2145">
        <v>111.8</v>
      </c>
      <c r="M2145">
        <v>44.460999999999999</v>
      </c>
      <c r="N2145">
        <v>6</v>
      </c>
      <c r="O2145">
        <v>7.609</v>
      </c>
      <c r="P2145">
        <v>3558013.4491952909</v>
      </c>
      <c r="Q2145">
        <v>22.285</v>
      </c>
      <c r="R2145">
        <v>0</v>
      </c>
      <c r="S2145">
        <v>145502</v>
      </c>
      <c r="T2145">
        <v>27072924.33492697</v>
      </c>
      <c r="U2145">
        <v>328728420.58460212</v>
      </c>
    </row>
    <row r="2146" spans="1:21" x14ac:dyDescent="0.3">
      <c r="A2146" t="s">
        <v>134</v>
      </c>
      <c r="B2146" t="s">
        <v>135</v>
      </c>
      <c r="C2146" t="s">
        <v>68</v>
      </c>
      <c r="D2146" t="s">
        <v>80</v>
      </c>
      <c r="E2146">
        <v>1998</v>
      </c>
      <c r="F2146">
        <v>41.384999999999998</v>
      </c>
      <c r="G2146">
        <v>18.891999999999999</v>
      </c>
      <c r="H2146">
        <v>0</v>
      </c>
      <c r="I2146">
        <v>967338000</v>
      </c>
      <c r="J2146">
        <v>278.33100000000002</v>
      </c>
      <c r="K2146">
        <v>2.7878199999999999E-2</v>
      </c>
      <c r="L2146">
        <v>112.4</v>
      </c>
      <c r="M2146">
        <v>44.856999999999999</v>
      </c>
      <c r="N2146">
        <v>6</v>
      </c>
      <c r="O2146">
        <v>7.4710000000000001</v>
      </c>
      <c r="P2146">
        <v>3475495.004149735</v>
      </c>
      <c r="Q2146">
        <v>22.492999999999999</v>
      </c>
      <c r="R2146">
        <v>0</v>
      </c>
      <c r="S2146">
        <v>96891</v>
      </c>
      <c r="T2146">
        <v>25965423.17600267</v>
      </c>
      <c r="U2146">
        <v>321584077.23897082</v>
      </c>
    </row>
    <row r="2147" spans="1:21" x14ac:dyDescent="0.3">
      <c r="A2147" t="s">
        <v>134</v>
      </c>
      <c r="B2147" t="s">
        <v>135</v>
      </c>
      <c r="C2147" t="s">
        <v>68</v>
      </c>
      <c r="D2147" t="s">
        <v>80</v>
      </c>
      <c r="E2147">
        <v>1997</v>
      </c>
      <c r="F2147">
        <v>41.378</v>
      </c>
      <c r="G2147">
        <v>18.63</v>
      </c>
      <c r="H2147">
        <v>0</v>
      </c>
      <c r="I2147">
        <v>937741000</v>
      </c>
      <c r="J2147">
        <v>276.42099999999999</v>
      </c>
      <c r="K2147">
        <v>1.42709E-2</v>
      </c>
      <c r="L2147">
        <v>113</v>
      </c>
      <c r="M2147">
        <v>45.353000000000002</v>
      </c>
      <c r="N2147">
        <v>5</v>
      </c>
      <c r="O2147">
        <v>7.6269999999999998</v>
      </c>
      <c r="P2147">
        <v>3392437.6223224718</v>
      </c>
      <c r="Q2147">
        <v>22.748000000000001</v>
      </c>
      <c r="R2147">
        <v>0</v>
      </c>
      <c r="S2147">
        <v>48413</v>
      </c>
      <c r="T2147">
        <v>25874121.745453492</v>
      </c>
      <c r="U2147">
        <v>313369640.4867937</v>
      </c>
    </row>
    <row r="2148" spans="1:21" x14ac:dyDescent="0.3">
      <c r="A2148" t="s">
        <v>134</v>
      </c>
      <c r="B2148" t="s">
        <v>135</v>
      </c>
      <c r="C2148" t="s">
        <v>68</v>
      </c>
      <c r="D2148" t="s">
        <v>80</v>
      </c>
      <c r="E2148">
        <v>1996</v>
      </c>
      <c r="F2148">
        <v>41.369</v>
      </c>
      <c r="G2148">
        <v>18.326000000000001</v>
      </c>
      <c r="H2148">
        <v>0</v>
      </c>
      <c r="I2148">
        <v>1007790000</v>
      </c>
      <c r="J2148">
        <v>304.63099999999997</v>
      </c>
      <c r="K2148">
        <v>5.8494999999999997E-3</v>
      </c>
      <c r="L2148">
        <v>113.6</v>
      </c>
      <c r="M2148">
        <v>45.921999999999997</v>
      </c>
      <c r="N2148">
        <v>5</v>
      </c>
      <c r="O2148">
        <v>7.5309999999999997</v>
      </c>
      <c r="P2148">
        <v>3308231.9264946776</v>
      </c>
      <c r="Q2148">
        <v>23.042999999999999</v>
      </c>
      <c r="R2148">
        <v>0</v>
      </c>
      <c r="S2148">
        <v>19352</v>
      </c>
      <c r="T2148">
        <v>24914294.638431415</v>
      </c>
      <c r="U2148">
        <v>305908898.01103634</v>
      </c>
    </row>
    <row r="2149" spans="1:21" x14ac:dyDescent="0.3">
      <c r="A2149" t="s">
        <v>134</v>
      </c>
      <c r="B2149" t="s">
        <v>135</v>
      </c>
      <c r="C2149" t="s">
        <v>68</v>
      </c>
      <c r="D2149" t="s">
        <v>80</v>
      </c>
      <c r="E2149">
        <v>1995</v>
      </c>
      <c r="F2149">
        <v>41.375999999999998</v>
      </c>
      <c r="G2149">
        <v>18.004999999999999</v>
      </c>
      <c r="H2149">
        <v>0</v>
      </c>
      <c r="I2149">
        <v>1115390000</v>
      </c>
      <c r="J2149">
        <v>346.10899999999998</v>
      </c>
      <c r="K2149">
        <v>1.3399457608695657</v>
      </c>
      <c r="L2149">
        <v>114.3</v>
      </c>
      <c r="M2149">
        <v>46.53</v>
      </c>
      <c r="N2149">
        <v>5</v>
      </c>
      <c r="O2149">
        <v>7.1840000000000002</v>
      </c>
      <c r="P2149">
        <v>3222655.2906743255</v>
      </c>
      <c r="Q2149">
        <v>23.370999999999999</v>
      </c>
      <c r="R2149">
        <v>0</v>
      </c>
      <c r="S2149">
        <v>4318183</v>
      </c>
      <c r="T2149">
        <v>23151555.608204354</v>
      </c>
      <c r="U2149">
        <v>299113973.45922822</v>
      </c>
    </row>
    <row r="2150" spans="1:21" x14ac:dyDescent="0.3">
      <c r="A2150" t="s">
        <v>134</v>
      </c>
      <c r="B2150" t="s">
        <v>135</v>
      </c>
      <c r="C2150" t="s">
        <v>68</v>
      </c>
      <c r="D2150" t="s">
        <v>80</v>
      </c>
      <c r="E2150">
        <v>1994</v>
      </c>
      <c r="F2150">
        <v>41.42</v>
      </c>
      <c r="G2150">
        <v>17.690999999999999</v>
      </c>
      <c r="H2150">
        <v>0</v>
      </c>
      <c r="I2150">
        <v>851174000</v>
      </c>
      <c r="J2150">
        <v>271.50599999999997</v>
      </c>
      <c r="K2150">
        <v>1.3399457608695657</v>
      </c>
      <c r="L2150">
        <v>114.7</v>
      </c>
      <c r="M2150">
        <v>47.143000000000001</v>
      </c>
      <c r="N2150">
        <v>5</v>
      </c>
      <c r="O2150">
        <v>7.2370000000000001</v>
      </c>
      <c r="P2150">
        <v>3135009.9077000143</v>
      </c>
      <c r="Q2150">
        <v>23.729000000000003</v>
      </c>
      <c r="R2150">
        <v>0</v>
      </c>
      <c r="S2150">
        <v>4200743</v>
      </c>
      <c r="T2150">
        <v>22688066.702025004</v>
      </c>
      <c r="U2150">
        <v>290812924.06797642</v>
      </c>
    </row>
    <row r="2151" spans="1:21" x14ac:dyDescent="0.3">
      <c r="A2151" t="s">
        <v>134</v>
      </c>
      <c r="B2151" t="s">
        <v>135</v>
      </c>
      <c r="C2151" t="s">
        <v>68</v>
      </c>
      <c r="D2151" t="s">
        <v>80</v>
      </c>
      <c r="E2151">
        <v>1993</v>
      </c>
      <c r="F2151">
        <v>41.509</v>
      </c>
      <c r="G2151">
        <v>17.404</v>
      </c>
      <c r="H2151">
        <v>0</v>
      </c>
      <c r="I2151">
        <v>1278780000</v>
      </c>
      <c r="J2151">
        <v>419.803</v>
      </c>
      <c r="K2151">
        <v>1.3399457608695657</v>
      </c>
      <c r="L2151">
        <v>115.3</v>
      </c>
      <c r="M2151">
        <v>47.731000000000002</v>
      </c>
      <c r="N2151">
        <v>5</v>
      </c>
      <c r="O2151">
        <v>7.12</v>
      </c>
      <c r="P2151">
        <v>3046143.0718694245</v>
      </c>
      <c r="Q2151">
        <v>24.105</v>
      </c>
      <c r="R2151">
        <v>0</v>
      </c>
      <c r="S2151">
        <v>4081666</v>
      </c>
      <c r="T2151">
        <v>21688538.671710305</v>
      </c>
      <c r="U2151">
        <v>282925768.51523215</v>
      </c>
    </row>
    <row r="2152" spans="1:21" x14ac:dyDescent="0.3">
      <c r="A2152" t="s">
        <v>134</v>
      </c>
      <c r="B2152" t="s">
        <v>135</v>
      </c>
      <c r="C2152" t="s">
        <v>68</v>
      </c>
      <c r="D2152" t="s">
        <v>80</v>
      </c>
      <c r="E2152">
        <v>1992</v>
      </c>
      <c r="F2152">
        <v>41.64</v>
      </c>
      <c r="G2152">
        <v>17.158999999999999</v>
      </c>
      <c r="H2152">
        <v>0</v>
      </c>
      <c r="I2152">
        <v>1411920000</v>
      </c>
      <c r="J2152">
        <v>477.12200000000001</v>
      </c>
      <c r="K2152">
        <v>1.3399457608695657</v>
      </c>
      <c r="L2152">
        <v>115.8</v>
      </c>
      <c r="M2152">
        <v>48.267000000000003</v>
      </c>
      <c r="N2152">
        <v>5</v>
      </c>
      <c r="O2152">
        <v>6.8360000000000003</v>
      </c>
      <c r="P2152">
        <v>2959243.1285918485</v>
      </c>
      <c r="Q2152">
        <v>24.481000000000002</v>
      </c>
      <c r="R2152">
        <v>0</v>
      </c>
      <c r="S2152">
        <v>3965225</v>
      </c>
      <c r="T2152">
        <v>20229386.027053878</v>
      </c>
      <c r="U2152">
        <v>275694926.83213097</v>
      </c>
    </row>
    <row r="2153" spans="1:21" x14ac:dyDescent="0.3">
      <c r="A2153" t="s">
        <v>134</v>
      </c>
      <c r="B2153" t="s">
        <v>135</v>
      </c>
      <c r="C2153" t="s">
        <v>68</v>
      </c>
      <c r="D2153" t="s">
        <v>80</v>
      </c>
      <c r="E2153">
        <v>1991</v>
      </c>
      <c r="F2153">
        <v>41.81</v>
      </c>
      <c r="G2153">
        <v>16.968</v>
      </c>
      <c r="H2153">
        <v>0</v>
      </c>
      <c r="I2153">
        <v>1377380000</v>
      </c>
      <c r="J2153">
        <v>478.50299999999999</v>
      </c>
      <c r="K2153">
        <v>1.3399457608695657</v>
      </c>
      <c r="L2153">
        <v>116.5</v>
      </c>
      <c r="M2153">
        <v>48.728000000000002</v>
      </c>
      <c r="N2153">
        <v>5</v>
      </c>
      <c r="O2153">
        <v>6.7409999999999997</v>
      </c>
      <c r="P2153">
        <v>2878519.0479474529</v>
      </c>
      <c r="Q2153">
        <v>24.842000000000002</v>
      </c>
      <c r="R2153">
        <v>0</v>
      </c>
      <c r="S2153">
        <v>3857059</v>
      </c>
      <c r="T2153">
        <v>19404096.902213778</v>
      </c>
      <c r="U2153">
        <v>268447807.89253151</v>
      </c>
    </row>
    <row r="2154" spans="1:21" x14ac:dyDescent="0.3">
      <c r="A2154" t="s">
        <v>134</v>
      </c>
      <c r="B2154" t="s">
        <v>135</v>
      </c>
      <c r="C2154" t="s">
        <v>68</v>
      </c>
      <c r="D2154" t="s">
        <v>80</v>
      </c>
      <c r="E2154">
        <v>1990</v>
      </c>
      <c r="F2154">
        <v>42.003999999999998</v>
      </c>
      <c r="G2154">
        <v>16.832999999999998</v>
      </c>
      <c r="H2154">
        <v>0</v>
      </c>
      <c r="I2154">
        <v>1440710000</v>
      </c>
      <c r="J2154">
        <v>513.30499999999995</v>
      </c>
      <c r="K2154">
        <v>0</v>
      </c>
      <c r="L2154">
        <v>116.9</v>
      </c>
      <c r="M2154">
        <v>49.103999999999999</v>
      </c>
      <c r="N2154">
        <v>5</v>
      </c>
      <c r="O2154">
        <v>7.0953928571428575</v>
      </c>
      <c r="P2154">
        <v>2806732.8391502132</v>
      </c>
      <c r="Q2154">
        <v>25.170999999999999</v>
      </c>
      <c r="R2154">
        <v>0</v>
      </c>
      <c r="S2154">
        <v>0</v>
      </c>
      <c r="T2154">
        <v>19914872.138814714</v>
      </c>
      <c r="U2154">
        <v>260758411.77620661</v>
      </c>
    </row>
    <row r="2155" spans="1:21" x14ac:dyDescent="0.3">
      <c r="A2155" t="s">
        <v>134</v>
      </c>
      <c r="B2155" t="s">
        <v>135</v>
      </c>
      <c r="C2155" t="s">
        <v>68</v>
      </c>
      <c r="D2155" t="s">
        <v>80</v>
      </c>
      <c r="E2155">
        <v>1989</v>
      </c>
      <c r="F2155">
        <v>42.203000000000003</v>
      </c>
      <c r="G2155">
        <v>16.748999999999999</v>
      </c>
      <c r="H2155">
        <v>0</v>
      </c>
      <c r="I2155">
        <v>1233930000</v>
      </c>
      <c r="J2155">
        <v>449.399</v>
      </c>
      <c r="K2155">
        <v>1.3399457608695657</v>
      </c>
      <c r="L2155">
        <v>116.7</v>
      </c>
      <c r="M2155">
        <v>49.396999999999998</v>
      </c>
      <c r="N2155">
        <v>4</v>
      </c>
      <c r="O2155">
        <v>7.0953928571428575</v>
      </c>
      <c r="P2155">
        <v>2745733.7466260493</v>
      </c>
      <c r="Q2155">
        <v>25.454000000000004</v>
      </c>
      <c r="R2155">
        <v>0</v>
      </c>
      <c r="S2155">
        <v>3679134</v>
      </c>
      <c r="T2155">
        <v>19482059.613426566</v>
      </c>
      <c r="U2155">
        <v>255091315.04917836</v>
      </c>
    </row>
    <row r="2156" spans="1:21" x14ac:dyDescent="0.3">
      <c r="A2156" t="s">
        <v>134</v>
      </c>
      <c r="B2156" t="s">
        <v>135</v>
      </c>
      <c r="C2156" t="s">
        <v>68</v>
      </c>
      <c r="D2156" t="s">
        <v>80</v>
      </c>
      <c r="E2156">
        <v>1988</v>
      </c>
      <c r="F2156">
        <v>42.383000000000003</v>
      </c>
      <c r="G2156">
        <v>16.698</v>
      </c>
      <c r="H2156">
        <v>0</v>
      </c>
      <c r="I2156">
        <v>1264900000</v>
      </c>
      <c r="J2156">
        <v>469.529</v>
      </c>
      <c r="K2156">
        <v>1.3399457608695657</v>
      </c>
      <c r="L2156">
        <v>116</v>
      </c>
      <c r="M2156">
        <v>49.624000000000002</v>
      </c>
      <c r="N2156">
        <v>4</v>
      </c>
      <c r="O2156">
        <v>7.0953928571428575</v>
      </c>
      <c r="P2156">
        <v>2693976.3039130704</v>
      </c>
      <c r="Q2156">
        <v>25.685000000000002</v>
      </c>
      <c r="R2156">
        <v>0</v>
      </c>
      <c r="S2156">
        <v>3609782</v>
      </c>
      <c r="T2156">
        <v>19114820.224096917</v>
      </c>
      <c r="U2156">
        <v>250282810.16721013</v>
      </c>
    </row>
    <row r="2157" spans="1:21" x14ac:dyDescent="0.3">
      <c r="A2157" t="s">
        <v>134</v>
      </c>
      <c r="B2157" t="s">
        <v>135</v>
      </c>
      <c r="C2157" t="s">
        <v>68</v>
      </c>
      <c r="D2157" t="s">
        <v>80</v>
      </c>
      <c r="E2157">
        <v>1987</v>
      </c>
      <c r="F2157">
        <v>42.524000000000001</v>
      </c>
      <c r="G2157">
        <v>16.672000000000001</v>
      </c>
      <c r="H2157">
        <v>0</v>
      </c>
      <c r="I2157">
        <v>1200990000</v>
      </c>
      <c r="J2157">
        <v>453.74599999999998</v>
      </c>
      <c r="K2157">
        <v>1.3399457608695657</v>
      </c>
      <c r="L2157">
        <v>115.6</v>
      </c>
      <c r="M2157">
        <v>49.796999999999997</v>
      </c>
      <c r="N2157">
        <v>4</v>
      </c>
      <c r="O2157">
        <v>7.0953928571428575</v>
      </c>
      <c r="P2157">
        <v>2646833.2503206641</v>
      </c>
      <c r="Q2157">
        <v>25.852</v>
      </c>
      <c r="R2157">
        <v>0</v>
      </c>
      <c r="S2157">
        <v>3546613</v>
      </c>
      <c r="T2157">
        <v>18780321.738373455</v>
      </c>
      <c r="U2157">
        <v>245903003.29369298</v>
      </c>
    </row>
    <row r="2158" spans="1:21" x14ac:dyDescent="0.3">
      <c r="A2158" t="s">
        <v>134</v>
      </c>
      <c r="B2158" t="s">
        <v>135</v>
      </c>
      <c r="C2158" t="s">
        <v>68</v>
      </c>
      <c r="D2158" t="s">
        <v>80</v>
      </c>
      <c r="E2158">
        <v>1986</v>
      </c>
      <c r="F2158">
        <v>42.613999999999997</v>
      </c>
      <c r="G2158">
        <v>16.670999999999999</v>
      </c>
      <c r="H2158">
        <v>0</v>
      </c>
      <c r="I2158">
        <v>1122270000</v>
      </c>
      <c r="J2158">
        <v>432.012</v>
      </c>
      <c r="K2158">
        <v>1.3399457608695657</v>
      </c>
      <c r="L2158">
        <v>115.8</v>
      </c>
      <c r="M2158">
        <v>49.911999999999999</v>
      </c>
      <c r="N2158">
        <v>4</v>
      </c>
      <c r="O2158">
        <v>7.0953928571428575</v>
      </c>
      <c r="P2158">
        <v>2597775.0618038387</v>
      </c>
      <c r="Q2158">
        <v>25.942999999999998</v>
      </c>
      <c r="R2158">
        <v>0</v>
      </c>
      <c r="S2158">
        <v>3480878</v>
      </c>
      <c r="T2158">
        <v>18432234.617986802</v>
      </c>
      <c r="U2158">
        <v>241345271.56239706</v>
      </c>
    </row>
    <row r="2159" spans="1:21" x14ac:dyDescent="0.3">
      <c r="A2159" t="s">
        <v>134</v>
      </c>
      <c r="B2159" t="s">
        <v>135</v>
      </c>
      <c r="C2159" t="s">
        <v>68</v>
      </c>
      <c r="D2159" t="s">
        <v>80</v>
      </c>
      <c r="E2159">
        <v>1985</v>
      </c>
      <c r="F2159">
        <v>42.64</v>
      </c>
      <c r="G2159">
        <v>16.695</v>
      </c>
      <c r="H2159">
        <v>0</v>
      </c>
      <c r="I2159">
        <v>864850000</v>
      </c>
      <c r="J2159">
        <v>340.202</v>
      </c>
      <c r="K2159">
        <v>1.3399457608695657</v>
      </c>
      <c r="L2159">
        <v>116.1</v>
      </c>
      <c r="M2159">
        <v>49.966000000000001</v>
      </c>
      <c r="N2159">
        <v>4</v>
      </c>
      <c r="O2159">
        <v>7.0953928571428575</v>
      </c>
      <c r="P2159">
        <v>2542166.1248317175</v>
      </c>
      <c r="Q2159">
        <v>25.945</v>
      </c>
      <c r="R2159">
        <v>0</v>
      </c>
      <c r="S2159">
        <v>3406365</v>
      </c>
      <c r="T2159">
        <v>18037667.363801505</v>
      </c>
      <c r="U2159">
        <v>236178945.11937025</v>
      </c>
    </row>
    <row r="2160" spans="1:21" x14ac:dyDescent="0.3">
      <c r="A2160" t="s">
        <v>134</v>
      </c>
      <c r="B2160" t="s">
        <v>135</v>
      </c>
      <c r="C2160" t="s">
        <v>68</v>
      </c>
      <c r="D2160" t="s">
        <v>80</v>
      </c>
      <c r="E2160">
        <v>1984</v>
      </c>
      <c r="F2160">
        <v>42.594000000000001</v>
      </c>
      <c r="G2160">
        <v>16.748000000000001</v>
      </c>
      <c r="H2160">
        <v>0</v>
      </c>
      <c r="I2160">
        <v>637821000</v>
      </c>
      <c r="J2160">
        <v>257.35399999999998</v>
      </c>
      <c r="K2160">
        <v>1.3399457608695657</v>
      </c>
      <c r="L2160">
        <v>116.6</v>
      </c>
      <c r="M2160">
        <v>49.954999999999998</v>
      </c>
      <c r="N2160">
        <v>4</v>
      </c>
      <c r="O2160">
        <v>7.0953928571428575</v>
      </c>
      <c r="P2160">
        <v>2478379.9746652474</v>
      </c>
      <c r="Q2160">
        <v>25.846</v>
      </c>
      <c r="R2160">
        <v>0</v>
      </c>
      <c r="S2160">
        <v>3320895</v>
      </c>
      <c r="T2160">
        <v>17585079.569525693</v>
      </c>
      <c r="U2160">
        <v>230252917.89699906</v>
      </c>
    </row>
    <row r="2161" spans="1:21" x14ac:dyDescent="0.3">
      <c r="A2161" t="s">
        <v>134</v>
      </c>
      <c r="B2161" t="s">
        <v>135</v>
      </c>
      <c r="C2161" t="s">
        <v>68</v>
      </c>
      <c r="D2161" t="s">
        <v>80</v>
      </c>
      <c r="E2161">
        <v>1983</v>
      </c>
      <c r="F2161">
        <v>42.488</v>
      </c>
      <c r="G2161">
        <v>16.838000000000001</v>
      </c>
      <c r="H2161">
        <v>0</v>
      </c>
      <c r="I2161">
        <v>658679000</v>
      </c>
      <c r="J2161">
        <v>273.50200000000001</v>
      </c>
      <c r="K2161">
        <v>1.3399457608695657</v>
      </c>
      <c r="L2161">
        <v>117.1</v>
      </c>
      <c r="M2161">
        <v>49.872</v>
      </c>
      <c r="N2161">
        <v>4</v>
      </c>
      <c r="O2161">
        <v>7.0953928571428575</v>
      </c>
      <c r="P2161">
        <v>2408315.1128693759</v>
      </c>
      <c r="Q2161">
        <v>25.65</v>
      </c>
      <c r="R2161">
        <v>0</v>
      </c>
      <c r="S2161">
        <v>3227012</v>
      </c>
      <c r="T2161">
        <v>17087941.849602565</v>
      </c>
      <c r="U2161">
        <v>223743569.43733501</v>
      </c>
    </row>
    <row r="2162" spans="1:21" x14ac:dyDescent="0.3">
      <c r="A2162" t="s">
        <v>134</v>
      </c>
      <c r="B2162" t="s">
        <v>135</v>
      </c>
      <c r="C2162" t="s">
        <v>68</v>
      </c>
      <c r="D2162" t="s">
        <v>80</v>
      </c>
      <c r="E2162">
        <v>1982</v>
      </c>
      <c r="F2162">
        <v>42.338999999999999</v>
      </c>
      <c r="G2162">
        <v>16.972999999999999</v>
      </c>
      <c r="H2162">
        <v>0</v>
      </c>
      <c r="I2162">
        <v>748312000</v>
      </c>
      <c r="J2162">
        <v>320.43099999999998</v>
      </c>
      <c r="K2162">
        <v>1.3399457608695657</v>
      </c>
      <c r="L2162">
        <v>117.7</v>
      </c>
      <c r="M2162">
        <v>49.713000000000001</v>
      </c>
      <c r="N2162">
        <v>4</v>
      </c>
      <c r="O2162">
        <v>7.0953928571428575</v>
      </c>
      <c r="P2162">
        <v>2335329.602941039</v>
      </c>
      <c r="Q2162">
        <v>25.366</v>
      </c>
      <c r="R2162">
        <v>0</v>
      </c>
      <c r="S2162">
        <v>3129215</v>
      </c>
      <c r="T2162">
        <v>16570080.983782114</v>
      </c>
      <c r="U2162">
        <v>216962879.31032181</v>
      </c>
    </row>
    <row r="2163" spans="1:21" x14ac:dyDescent="0.3">
      <c r="A2163" t="s">
        <v>134</v>
      </c>
      <c r="B2163" t="s">
        <v>135</v>
      </c>
      <c r="C2163" t="s">
        <v>68</v>
      </c>
      <c r="D2163" t="s">
        <v>80</v>
      </c>
      <c r="E2163">
        <v>1981</v>
      </c>
      <c r="F2163">
        <v>42.162999999999997</v>
      </c>
      <c r="G2163">
        <v>17.158000000000001</v>
      </c>
      <c r="H2163">
        <v>0</v>
      </c>
      <c r="I2163">
        <v>694804000</v>
      </c>
      <c r="J2163">
        <v>306.83199999999999</v>
      </c>
      <c r="K2163">
        <v>1.3399457608695657</v>
      </c>
      <c r="L2163">
        <v>118.6</v>
      </c>
      <c r="M2163">
        <v>49.475999999999999</v>
      </c>
      <c r="N2163">
        <v>4</v>
      </c>
      <c r="O2163">
        <v>7.0953928571428575</v>
      </c>
      <c r="P2163">
        <v>2264444.3865046669</v>
      </c>
      <c r="Q2163">
        <v>25.004999999999995</v>
      </c>
      <c r="R2163">
        <v>0</v>
      </c>
      <c r="S2163">
        <v>3034233</v>
      </c>
      <c r="T2163">
        <v>16067122.525402453</v>
      </c>
      <c r="U2163">
        <v>210377316.12506425</v>
      </c>
    </row>
    <row r="2164" spans="1:21" x14ac:dyDescent="0.3">
      <c r="A2164" t="s">
        <v>134</v>
      </c>
      <c r="B2164" t="s">
        <v>135</v>
      </c>
      <c r="C2164" t="s">
        <v>68</v>
      </c>
      <c r="D2164" t="s">
        <v>80</v>
      </c>
      <c r="E2164">
        <v>1980</v>
      </c>
      <c r="F2164">
        <v>41.984000000000002</v>
      </c>
      <c r="G2164">
        <v>17.401</v>
      </c>
      <c r="H2164">
        <v>0</v>
      </c>
      <c r="I2164">
        <v>797048000</v>
      </c>
      <c r="J2164">
        <v>362.40100000000001</v>
      </c>
      <c r="K2164">
        <v>1.3399457608695657</v>
      </c>
      <c r="L2164">
        <v>119.6</v>
      </c>
      <c r="M2164">
        <v>49.152999999999999</v>
      </c>
      <c r="N2164">
        <v>4</v>
      </c>
      <c r="O2164">
        <v>7.0953928571428575</v>
      </c>
      <c r="P2164">
        <v>2199353.7545426199</v>
      </c>
      <c r="Q2164">
        <v>24.583000000000002</v>
      </c>
      <c r="R2164">
        <v>0</v>
      </c>
      <c r="S2164">
        <v>2947015</v>
      </c>
      <c r="T2164">
        <v>15605278.92031203</v>
      </c>
      <c r="U2164">
        <v>204330096.53394997</v>
      </c>
    </row>
    <row r="2165" spans="1:21" x14ac:dyDescent="0.3">
      <c r="A2165" t="s">
        <v>134</v>
      </c>
      <c r="B2165" t="s">
        <v>135</v>
      </c>
      <c r="C2165" t="s">
        <v>68</v>
      </c>
      <c r="D2165" t="s">
        <v>80</v>
      </c>
      <c r="E2165">
        <v>1979</v>
      </c>
      <c r="F2165">
        <v>41.826000000000001</v>
      </c>
      <c r="G2165">
        <v>17.710999999999999</v>
      </c>
      <c r="H2165">
        <v>0</v>
      </c>
      <c r="I2165">
        <v>700765000</v>
      </c>
      <c r="J2165">
        <v>327.34100000000001</v>
      </c>
      <c r="K2165">
        <v>1.3399457608695657</v>
      </c>
      <c r="L2165">
        <v>120.8</v>
      </c>
      <c r="M2165">
        <v>48.737000000000002</v>
      </c>
      <c r="N2165">
        <v>3</v>
      </c>
      <c r="O2165">
        <v>7.0953928571428575</v>
      </c>
      <c r="P2165">
        <v>2140779.7984364927</v>
      </c>
      <c r="Q2165">
        <v>24.115000000000002</v>
      </c>
      <c r="R2165">
        <v>0</v>
      </c>
      <c r="S2165">
        <v>2868529</v>
      </c>
      <c r="T2165">
        <v>15189673.690542016</v>
      </c>
      <c r="U2165">
        <v>198888306.15310726</v>
      </c>
    </row>
    <row r="2166" spans="1:21" x14ac:dyDescent="0.3">
      <c r="A2166" t="s">
        <v>134</v>
      </c>
      <c r="B2166" t="s">
        <v>135</v>
      </c>
      <c r="C2166" t="s">
        <v>68</v>
      </c>
      <c r="D2166" t="s">
        <v>80</v>
      </c>
      <c r="E2166">
        <v>1978</v>
      </c>
      <c r="F2166">
        <v>41.71</v>
      </c>
      <c r="G2166">
        <v>18.087</v>
      </c>
      <c r="H2166">
        <v>0</v>
      </c>
      <c r="I2166">
        <v>610579000</v>
      </c>
      <c r="J2166">
        <v>292.47000000000003</v>
      </c>
      <c r="K2166">
        <v>1.3399457608695657</v>
      </c>
      <c r="L2166">
        <v>122.2</v>
      </c>
      <c r="M2166">
        <v>48.232999999999997</v>
      </c>
      <c r="N2166">
        <v>3</v>
      </c>
      <c r="O2166">
        <v>7.0953928571428575</v>
      </c>
      <c r="P2166">
        <v>2087663.6920025984</v>
      </c>
      <c r="Q2166">
        <v>23.623000000000001</v>
      </c>
      <c r="R2166">
        <v>0</v>
      </c>
      <c r="S2166">
        <v>2797356</v>
      </c>
      <c r="T2166">
        <v>14812794.048351724</v>
      </c>
      <c r="U2166">
        <v>193953575.15190813</v>
      </c>
    </row>
    <row r="2167" spans="1:21" x14ac:dyDescent="0.3">
      <c r="A2167" t="s">
        <v>134</v>
      </c>
      <c r="B2167" t="s">
        <v>135</v>
      </c>
      <c r="C2167" t="s">
        <v>68</v>
      </c>
      <c r="D2167" t="s">
        <v>80</v>
      </c>
      <c r="E2167">
        <v>1977</v>
      </c>
      <c r="F2167">
        <v>41.649000000000001</v>
      </c>
      <c r="G2167">
        <v>18.527000000000001</v>
      </c>
      <c r="H2167">
        <v>0</v>
      </c>
      <c r="I2167">
        <v>507298000</v>
      </c>
      <c r="J2167">
        <v>248.685</v>
      </c>
      <c r="K2167">
        <v>1.3399457608695657</v>
      </c>
      <c r="L2167">
        <v>123.7</v>
      </c>
      <c r="M2167">
        <v>47.648000000000003</v>
      </c>
      <c r="N2167">
        <v>3</v>
      </c>
      <c r="O2167">
        <v>7.0953928571428575</v>
      </c>
      <c r="P2167">
        <v>2039921.9896656412</v>
      </c>
      <c r="Q2167">
        <v>23.122</v>
      </c>
      <c r="R2167">
        <v>0</v>
      </c>
      <c r="S2167">
        <v>2733385</v>
      </c>
      <c r="T2167">
        <v>14474047.914602237</v>
      </c>
      <c r="U2167">
        <v>189518151.0519619</v>
      </c>
    </row>
    <row r="2168" spans="1:21" x14ac:dyDescent="0.3">
      <c r="A2168" t="s">
        <v>134</v>
      </c>
      <c r="B2168" t="s">
        <v>135</v>
      </c>
      <c r="C2168" t="s">
        <v>68</v>
      </c>
      <c r="D2168" t="s">
        <v>80</v>
      </c>
      <c r="E2168">
        <v>1976</v>
      </c>
      <c r="F2168">
        <v>41.65</v>
      </c>
      <c r="G2168">
        <v>19.024999999999999</v>
      </c>
      <c r="H2168">
        <v>0</v>
      </c>
      <c r="I2168">
        <v>451152000</v>
      </c>
      <c r="J2168">
        <v>225.91399999999999</v>
      </c>
      <c r="K2168">
        <v>1.3399457608695657</v>
      </c>
      <c r="L2168">
        <v>125.4</v>
      </c>
      <c r="M2168">
        <v>46.991999999999997</v>
      </c>
      <c r="N2168">
        <v>3</v>
      </c>
      <c r="O2168">
        <v>7.0953928571428575</v>
      </c>
      <c r="P2168">
        <v>1997007.7108988378</v>
      </c>
      <c r="Q2168">
        <v>22.625</v>
      </c>
      <c r="R2168">
        <v>0</v>
      </c>
      <c r="S2168">
        <v>2675882</v>
      </c>
      <c r="T2168">
        <v>14169554.247570822</v>
      </c>
      <c r="U2168">
        <v>185531216.84231296</v>
      </c>
    </row>
    <row r="2169" spans="1:21" x14ac:dyDescent="0.3">
      <c r="A2169" t="s">
        <v>134</v>
      </c>
      <c r="B2169" t="s">
        <v>135</v>
      </c>
      <c r="C2169" t="s">
        <v>68</v>
      </c>
      <c r="D2169" t="s">
        <v>80</v>
      </c>
      <c r="E2169">
        <v>1975</v>
      </c>
      <c r="F2169">
        <v>41.713999999999999</v>
      </c>
      <c r="G2169">
        <v>19.579000000000001</v>
      </c>
      <c r="H2169">
        <v>0</v>
      </c>
      <c r="I2169">
        <v>378660000</v>
      </c>
      <c r="J2169">
        <v>193.35499999999999</v>
      </c>
      <c r="K2169">
        <v>1.3399457608695657</v>
      </c>
      <c r="L2169">
        <v>127.1</v>
      </c>
      <c r="M2169">
        <v>46.274999999999999</v>
      </c>
      <c r="N2169">
        <v>3</v>
      </c>
      <c r="O2169">
        <v>7.0953928571428575</v>
      </c>
      <c r="P2169">
        <v>1958366.7347624835</v>
      </c>
      <c r="Q2169">
        <v>22.134999999999998</v>
      </c>
      <c r="R2169">
        <v>0</v>
      </c>
      <c r="S2169">
        <v>2624105</v>
      </c>
      <c r="T2169">
        <v>13895381.341499906</v>
      </c>
      <c r="U2169">
        <v>181941292.13474846</v>
      </c>
    </row>
    <row r="2170" spans="1:21" x14ac:dyDescent="0.3">
      <c r="A2170" t="s">
        <v>134</v>
      </c>
      <c r="B2170" t="s">
        <v>135</v>
      </c>
      <c r="C2170" t="s">
        <v>68</v>
      </c>
      <c r="D2170" t="s">
        <v>80</v>
      </c>
      <c r="E2170">
        <v>1974</v>
      </c>
      <c r="F2170">
        <v>41.832000000000001</v>
      </c>
      <c r="G2170">
        <v>20.184000000000001</v>
      </c>
      <c r="H2170">
        <v>0</v>
      </c>
      <c r="I2170">
        <v>281399000</v>
      </c>
      <c r="J2170">
        <v>146.22800000000001</v>
      </c>
      <c r="K2170">
        <v>1.3399457608695657</v>
      </c>
      <c r="L2170">
        <v>128.9</v>
      </c>
      <c r="M2170">
        <v>45.503999999999998</v>
      </c>
      <c r="N2170">
        <v>3</v>
      </c>
      <c r="O2170">
        <v>7.0953928571428575</v>
      </c>
      <c r="P2170">
        <v>1924385.2066635664</v>
      </c>
      <c r="Q2170">
        <v>21.648</v>
      </c>
      <c r="R2170">
        <v>0</v>
      </c>
      <c r="S2170">
        <v>2578572</v>
      </c>
      <c r="T2170">
        <v>13654269.049752051</v>
      </c>
      <c r="U2170">
        <v>178784251.6166046</v>
      </c>
    </row>
    <row r="2171" spans="1:21" x14ac:dyDescent="0.3">
      <c r="A2171" t="s">
        <v>134</v>
      </c>
      <c r="B2171" t="s">
        <v>135</v>
      </c>
      <c r="C2171" t="s">
        <v>68</v>
      </c>
      <c r="D2171" t="s">
        <v>80</v>
      </c>
      <c r="E2171">
        <v>1973</v>
      </c>
      <c r="F2171">
        <v>41.985999999999997</v>
      </c>
      <c r="G2171">
        <v>20.827999999999999</v>
      </c>
      <c r="H2171">
        <v>0</v>
      </c>
      <c r="I2171">
        <v>271183000</v>
      </c>
      <c r="J2171">
        <v>143.11600000000001</v>
      </c>
      <c r="K2171">
        <v>1.3399457608695657</v>
      </c>
      <c r="L2171">
        <v>130.80000000000001</v>
      </c>
      <c r="M2171">
        <v>44.695</v>
      </c>
      <c r="N2171">
        <v>3</v>
      </c>
      <c r="O2171">
        <v>7.0953928571428575</v>
      </c>
      <c r="P2171">
        <v>1894847.5362642889</v>
      </c>
      <c r="Q2171">
        <v>21.157999999999998</v>
      </c>
      <c r="R2171">
        <v>0</v>
      </c>
      <c r="S2171">
        <v>2538993</v>
      </c>
      <c r="T2171">
        <v>13444687.674184378</v>
      </c>
      <c r="U2171">
        <v>176040065.95224452</v>
      </c>
    </row>
    <row r="2172" spans="1:21" x14ac:dyDescent="0.3">
      <c r="A2172" t="s">
        <v>134</v>
      </c>
      <c r="B2172" t="s">
        <v>135</v>
      </c>
      <c r="C2172" t="s">
        <v>68</v>
      </c>
      <c r="D2172" t="s">
        <v>80</v>
      </c>
      <c r="E2172">
        <v>1972</v>
      </c>
      <c r="F2172">
        <v>42.155000000000001</v>
      </c>
      <c r="G2172">
        <v>21.498999999999999</v>
      </c>
      <c r="H2172">
        <v>0</v>
      </c>
      <c r="I2172">
        <v>230318000</v>
      </c>
      <c r="J2172">
        <v>123.31100000000001</v>
      </c>
      <c r="K2172">
        <v>1.3399457608695657</v>
      </c>
      <c r="L2172">
        <v>132.9</v>
      </c>
      <c r="M2172">
        <v>43.866</v>
      </c>
      <c r="N2172">
        <v>3</v>
      </c>
      <c r="O2172">
        <v>7.0953928571428575</v>
      </c>
      <c r="P2172">
        <v>1867781.4631298098</v>
      </c>
      <c r="Q2172">
        <v>20.656000000000002</v>
      </c>
      <c r="R2172">
        <v>0</v>
      </c>
      <c r="S2172">
        <v>2502726</v>
      </c>
      <c r="T2172">
        <v>13252643.252195088</v>
      </c>
      <c r="U2172">
        <v>173525503.06078589</v>
      </c>
    </row>
    <row r="2173" spans="1:21" x14ac:dyDescent="0.3">
      <c r="A2173" t="s">
        <v>134</v>
      </c>
      <c r="B2173" t="s">
        <v>135</v>
      </c>
      <c r="C2173" t="s">
        <v>68</v>
      </c>
      <c r="D2173" t="s">
        <v>80</v>
      </c>
      <c r="E2173">
        <v>1971</v>
      </c>
      <c r="F2173">
        <v>42.326999999999998</v>
      </c>
      <c r="G2173">
        <v>22.18</v>
      </c>
      <c r="H2173">
        <v>0</v>
      </c>
      <c r="I2173">
        <v>201451000</v>
      </c>
      <c r="J2173">
        <v>109.453</v>
      </c>
      <c r="K2173">
        <v>1.3399457608695657</v>
      </c>
      <c r="L2173">
        <v>135.1</v>
      </c>
      <c r="M2173">
        <v>43.036000000000001</v>
      </c>
      <c r="N2173">
        <v>3</v>
      </c>
      <c r="O2173">
        <v>7.0953928571428575</v>
      </c>
      <c r="P2173">
        <v>1840525.1569166675</v>
      </c>
      <c r="Q2173">
        <v>20.146999999999998</v>
      </c>
      <c r="R2173">
        <v>0</v>
      </c>
      <c r="S2173">
        <v>2466204</v>
      </c>
      <c r="T2173">
        <v>13059249.051778259</v>
      </c>
      <c r="U2173">
        <v>170993266.6398885</v>
      </c>
    </row>
    <row r="2174" spans="1:21" x14ac:dyDescent="0.3">
      <c r="A2174" t="s">
        <v>134</v>
      </c>
      <c r="B2174" t="s">
        <v>135</v>
      </c>
      <c r="C2174" t="s">
        <v>68</v>
      </c>
      <c r="D2174" t="s">
        <v>80</v>
      </c>
      <c r="E2174">
        <v>1970</v>
      </c>
      <c r="F2174">
        <v>42.491999999999997</v>
      </c>
      <c r="G2174">
        <v>22.859000000000002</v>
      </c>
      <c r="H2174">
        <v>0</v>
      </c>
      <c r="I2174">
        <v>189107000</v>
      </c>
      <c r="J2174">
        <v>104.413</v>
      </c>
      <c r="K2174">
        <v>1.3399457608695657</v>
      </c>
      <c r="L2174">
        <v>137.5</v>
      </c>
      <c r="M2174">
        <v>42.222999999999999</v>
      </c>
      <c r="N2174">
        <v>3</v>
      </c>
      <c r="O2174">
        <v>7.0953928571428575</v>
      </c>
      <c r="P2174">
        <v>1811144.2061812228</v>
      </c>
      <c r="Q2174">
        <v>19.632999999999996</v>
      </c>
      <c r="R2174">
        <v>0</v>
      </c>
      <c r="S2174">
        <v>2426835</v>
      </c>
      <c r="T2174">
        <v>12850779.66379392</v>
      </c>
      <c r="U2174">
        <v>168263640.95432836</v>
      </c>
    </row>
    <row r="2175" spans="1:21" x14ac:dyDescent="0.3">
      <c r="A2175" t="s">
        <v>134</v>
      </c>
      <c r="B2175" t="s">
        <v>135</v>
      </c>
      <c r="C2175" t="s">
        <v>68</v>
      </c>
      <c r="D2175" t="s">
        <v>80</v>
      </c>
      <c r="E2175">
        <v>1969</v>
      </c>
      <c r="F2175">
        <v>42.645000000000003</v>
      </c>
      <c r="G2175">
        <v>23.523</v>
      </c>
      <c r="H2175">
        <v>0</v>
      </c>
      <c r="I2175">
        <v>188039000</v>
      </c>
      <c r="J2175">
        <v>105.708</v>
      </c>
      <c r="K2175">
        <v>1.3399457608695657</v>
      </c>
      <c r="L2175">
        <v>140.1</v>
      </c>
      <c r="M2175">
        <v>41.444000000000003</v>
      </c>
      <c r="N2175">
        <v>3</v>
      </c>
      <c r="O2175">
        <v>7.0953928571428575</v>
      </c>
      <c r="P2175">
        <v>1778853.0669391153</v>
      </c>
      <c r="Q2175">
        <v>19.122000000000003</v>
      </c>
      <c r="R2175">
        <v>0</v>
      </c>
      <c r="S2175">
        <v>2383567</v>
      </c>
      <c r="T2175">
        <v>12621661.345066464</v>
      </c>
      <c r="U2175">
        <v>165263645.34884506</v>
      </c>
    </row>
    <row r="2176" spans="1:21" x14ac:dyDescent="0.3">
      <c r="A2176" t="s">
        <v>134</v>
      </c>
      <c r="B2176" t="s">
        <v>135</v>
      </c>
      <c r="C2176" t="s">
        <v>68</v>
      </c>
      <c r="D2176" t="s">
        <v>80</v>
      </c>
      <c r="E2176">
        <v>1968</v>
      </c>
      <c r="F2176">
        <v>42.783999999999999</v>
      </c>
      <c r="G2176">
        <v>24.166</v>
      </c>
      <c r="H2176">
        <v>0</v>
      </c>
      <c r="I2176">
        <v>191767000</v>
      </c>
      <c r="J2176">
        <v>109.946</v>
      </c>
      <c r="K2176">
        <v>1.3399457608695657</v>
      </c>
      <c r="L2176">
        <v>143</v>
      </c>
      <c r="M2176">
        <v>40.703000000000003</v>
      </c>
      <c r="N2176">
        <v>3</v>
      </c>
      <c r="O2176">
        <v>7.0953928571428575</v>
      </c>
      <c r="P2176">
        <v>1744192.6036417878</v>
      </c>
      <c r="Q2176">
        <v>18.617999999999999</v>
      </c>
      <c r="R2176">
        <v>0</v>
      </c>
      <c r="S2176">
        <v>2337123</v>
      </c>
      <c r="T2176">
        <v>12375731.741361344</v>
      </c>
      <c r="U2176">
        <v>162043528.62281743</v>
      </c>
    </row>
    <row r="2177" spans="1:21" x14ac:dyDescent="0.3">
      <c r="A2177" t="s">
        <v>134</v>
      </c>
      <c r="B2177" t="s">
        <v>135</v>
      </c>
      <c r="C2177" t="s">
        <v>68</v>
      </c>
      <c r="D2177" t="s">
        <v>80</v>
      </c>
      <c r="E2177">
        <v>1967</v>
      </c>
      <c r="F2177">
        <v>42.906999999999996</v>
      </c>
      <c r="G2177">
        <v>24.782</v>
      </c>
      <c r="H2177">
        <v>0</v>
      </c>
      <c r="I2177">
        <v>163821000</v>
      </c>
      <c r="J2177">
        <v>95.896699999999996</v>
      </c>
      <c r="K2177">
        <v>1.3399457608695657</v>
      </c>
      <c r="L2177">
        <v>145.9</v>
      </c>
      <c r="M2177">
        <v>40.005000000000003</v>
      </c>
      <c r="N2177">
        <v>3</v>
      </c>
      <c r="O2177">
        <v>7.0953928571428575</v>
      </c>
      <c r="P2177">
        <v>1708306.9594678441</v>
      </c>
      <c r="Q2177">
        <v>18.124999999999996</v>
      </c>
      <c r="R2177">
        <v>0</v>
      </c>
      <c r="S2177">
        <v>2289039</v>
      </c>
      <c r="T2177">
        <v>12121108.998015573</v>
      </c>
      <c r="U2177">
        <v>158709586.94876885</v>
      </c>
    </row>
    <row r="2178" spans="1:21" x14ac:dyDescent="0.3">
      <c r="A2178" t="s">
        <v>134</v>
      </c>
      <c r="B2178" t="s">
        <v>135</v>
      </c>
      <c r="C2178" t="s">
        <v>68</v>
      </c>
      <c r="D2178" t="s">
        <v>80</v>
      </c>
      <c r="E2178">
        <v>1966</v>
      </c>
      <c r="F2178">
        <v>43.009</v>
      </c>
      <c r="G2178">
        <v>25.364000000000001</v>
      </c>
      <c r="H2178">
        <v>0</v>
      </c>
      <c r="I2178">
        <v>157930000</v>
      </c>
      <c r="J2178">
        <v>94.398200000000003</v>
      </c>
      <c r="K2178">
        <v>1.3399457608695657</v>
      </c>
      <c r="L2178">
        <v>148.80000000000001</v>
      </c>
      <c r="M2178">
        <v>39.354999999999997</v>
      </c>
      <c r="N2178">
        <v>3</v>
      </c>
      <c r="O2178">
        <v>7.0953928571428575</v>
      </c>
      <c r="P2178">
        <v>1673019.1889252125</v>
      </c>
      <c r="Q2178">
        <v>17.645</v>
      </c>
      <c r="R2178">
        <v>0</v>
      </c>
      <c r="S2178">
        <v>2241755</v>
      </c>
      <c r="T2178">
        <v>11870728.40296289</v>
      </c>
      <c r="U2178">
        <v>155431190.48955837</v>
      </c>
    </row>
    <row r="2179" spans="1:21" x14ac:dyDescent="0.3">
      <c r="A2179" t="s">
        <v>134</v>
      </c>
      <c r="B2179" t="s">
        <v>135</v>
      </c>
      <c r="C2179" t="s">
        <v>68</v>
      </c>
      <c r="D2179" t="s">
        <v>80</v>
      </c>
      <c r="E2179">
        <v>1965</v>
      </c>
      <c r="F2179">
        <v>43.088000000000001</v>
      </c>
      <c r="G2179">
        <v>25.908999999999999</v>
      </c>
      <c r="H2179">
        <v>0</v>
      </c>
      <c r="I2179">
        <v>150575000</v>
      </c>
      <c r="J2179">
        <v>91.830399999999997</v>
      </c>
      <c r="K2179">
        <v>1.3399457608695657</v>
      </c>
      <c r="L2179">
        <v>151.6</v>
      </c>
      <c r="M2179">
        <v>38.753999999999998</v>
      </c>
      <c r="N2179">
        <v>3</v>
      </c>
      <c r="O2179">
        <v>7.0953928571428575</v>
      </c>
      <c r="P2179">
        <v>1639707.547827299</v>
      </c>
      <c r="Q2179">
        <v>17.179000000000002</v>
      </c>
      <c r="R2179">
        <v>0</v>
      </c>
      <c r="S2179">
        <v>2197119</v>
      </c>
      <c r="T2179">
        <v>11634369.222657047</v>
      </c>
      <c r="U2179">
        <v>152336385.56007287</v>
      </c>
    </row>
    <row r="2180" spans="1:21" x14ac:dyDescent="0.3">
      <c r="A2180" t="s">
        <v>134</v>
      </c>
      <c r="B2180" t="s">
        <v>135</v>
      </c>
      <c r="C2180" t="s">
        <v>68</v>
      </c>
      <c r="D2180" t="s">
        <v>80</v>
      </c>
      <c r="E2180">
        <v>1964</v>
      </c>
      <c r="F2180">
        <v>43.143999999999998</v>
      </c>
      <c r="G2180">
        <v>26.414000000000001</v>
      </c>
      <c r="H2180">
        <v>0</v>
      </c>
      <c r="I2180">
        <v>142025000</v>
      </c>
      <c r="J2180">
        <v>88.290199999999999</v>
      </c>
      <c r="K2180">
        <v>1.3399457608695657</v>
      </c>
      <c r="L2180">
        <v>154.5</v>
      </c>
      <c r="M2180">
        <v>38.201000000000001</v>
      </c>
      <c r="N2180">
        <v>3</v>
      </c>
      <c r="O2180">
        <v>7.0953928571428575</v>
      </c>
      <c r="P2180">
        <v>1608615.6787503031</v>
      </c>
      <c r="Q2180">
        <v>16.729999999999997</v>
      </c>
      <c r="R2180">
        <v>0</v>
      </c>
      <c r="S2180">
        <v>2155458</v>
      </c>
      <c r="T2180">
        <v>11413760.19689291</v>
      </c>
      <c r="U2180">
        <v>149447807.67813739</v>
      </c>
    </row>
    <row r="2181" spans="1:21" x14ac:dyDescent="0.3">
      <c r="A2181" t="s">
        <v>134</v>
      </c>
      <c r="B2181" t="s">
        <v>135</v>
      </c>
      <c r="C2181" t="s">
        <v>68</v>
      </c>
      <c r="D2181" t="s">
        <v>80</v>
      </c>
      <c r="E2181">
        <v>1963</v>
      </c>
      <c r="F2181">
        <v>43.18</v>
      </c>
      <c r="G2181">
        <v>26.888000000000002</v>
      </c>
      <c r="H2181">
        <v>0</v>
      </c>
      <c r="I2181">
        <v>129379000</v>
      </c>
      <c r="J2181">
        <v>81.918199999999999</v>
      </c>
      <c r="K2181">
        <v>1.3399457608695657</v>
      </c>
      <c r="L2181">
        <v>157.1</v>
      </c>
      <c r="M2181">
        <v>37.683</v>
      </c>
      <c r="N2181">
        <v>3</v>
      </c>
      <c r="O2181">
        <v>7.0953928571428575</v>
      </c>
      <c r="P2181">
        <v>1579368.199008279</v>
      </c>
      <c r="Q2181">
        <v>16.291999999999998</v>
      </c>
      <c r="R2181">
        <v>0</v>
      </c>
      <c r="S2181">
        <v>2116268</v>
      </c>
      <c r="T2181">
        <v>11206237.838041922</v>
      </c>
      <c r="U2181">
        <v>146730582.06278598</v>
      </c>
    </row>
    <row r="2182" spans="1:21" x14ac:dyDescent="0.3">
      <c r="A2182" t="s">
        <v>134</v>
      </c>
      <c r="B2182" t="s">
        <v>135</v>
      </c>
      <c r="C2182" t="s">
        <v>68</v>
      </c>
      <c r="D2182" t="s">
        <v>80</v>
      </c>
      <c r="E2182">
        <v>1962</v>
      </c>
      <c r="F2182">
        <v>43.194000000000003</v>
      </c>
      <c r="G2182">
        <v>27.335000000000001</v>
      </c>
      <c r="H2182">
        <v>0</v>
      </c>
      <c r="I2182">
        <v>124483000</v>
      </c>
      <c r="J2182">
        <v>80.212599999999995</v>
      </c>
      <c r="K2182">
        <v>1.3399457608695657</v>
      </c>
      <c r="L2182">
        <v>159.6</v>
      </c>
      <c r="M2182">
        <v>37.19</v>
      </c>
      <c r="N2182">
        <v>2</v>
      </c>
      <c r="O2182">
        <v>7.0953928571428575</v>
      </c>
      <c r="P2182">
        <v>1551913.2904306806</v>
      </c>
      <c r="Q2182">
        <v>15.859000000000002</v>
      </c>
      <c r="R2182">
        <v>0</v>
      </c>
      <c r="S2182">
        <v>2079480</v>
      </c>
      <c r="T2182">
        <v>11011434.475826921</v>
      </c>
      <c r="U2182">
        <v>144179894.56724113</v>
      </c>
    </row>
    <row r="2183" spans="1:21" x14ac:dyDescent="0.3">
      <c r="A2183" t="s">
        <v>134</v>
      </c>
      <c r="B2183" t="s">
        <v>135</v>
      </c>
      <c r="C2183" t="s">
        <v>68</v>
      </c>
      <c r="D2183" t="s">
        <v>80</v>
      </c>
      <c r="E2183">
        <v>1961</v>
      </c>
      <c r="F2183">
        <v>43.185000000000002</v>
      </c>
      <c r="G2183">
        <v>27.757999999999999</v>
      </c>
      <c r="H2183">
        <v>0</v>
      </c>
      <c r="I2183">
        <v>123135000</v>
      </c>
      <c r="J2183">
        <v>80.687600000000003</v>
      </c>
      <c r="K2183">
        <v>1.3399457608695657</v>
      </c>
      <c r="L2183">
        <v>162.19999999999999</v>
      </c>
      <c r="M2183">
        <v>36.715000000000003</v>
      </c>
      <c r="N2183">
        <v>2</v>
      </c>
      <c r="O2183">
        <v>7.0953928571428575</v>
      </c>
      <c r="P2183">
        <v>1526070.9204388282</v>
      </c>
      <c r="Q2183">
        <v>15.427000000000003</v>
      </c>
      <c r="R2183">
        <v>0</v>
      </c>
      <c r="S2183">
        <v>2044852</v>
      </c>
      <c r="T2183">
        <v>10828072.708375087</v>
      </c>
      <c r="U2183">
        <v>141779019.33550772</v>
      </c>
    </row>
    <row r="2184" spans="1:21" x14ac:dyDescent="0.3">
      <c r="A2184" t="s">
        <v>134</v>
      </c>
      <c r="B2184" t="s">
        <v>135</v>
      </c>
      <c r="C2184" t="s">
        <v>68</v>
      </c>
      <c r="D2184" t="s">
        <v>80</v>
      </c>
      <c r="E2184">
        <v>1960</v>
      </c>
      <c r="F2184">
        <v>43.148000000000003</v>
      </c>
      <c r="G2184">
        <v>28.161000000000001</v>
      </c>
      <c r="H2184">
        <v>0</v>
      </c>
      <c r="I2184">
        <v>112156000</v>
      </c>
      <c r="J2184">
        <v>74.687299999999993</v>
      </c>
      <c r="K2184">
        <v>1.3399457608695657</v>
      </c>
      <c r="L2184">
        <v>118.55689655172414</v>
      </c>
      <c r="M2184">
        <v>36.249000000000002</v>
      </c>
      <c r="N2184">
        <v>5</v>
      </c>
      <c r="O2184">
        <v>7.0953928571428575</v>
      </c>
      <c r="P2184">
        <v>1501674.3141069501</v>
      </c>
      <c r="Q2184">
        <v>14.987000000000002</v>
      </c>
      <c r="R2184">
        <v>0</v>
      </c>
      <c r="S2184">
        <v>2012162</v>
      </c>
      <c r="T2184">
        <v>10654969.202069353</v>
      </c>
      <c r="U2184">
        <v>139512462.20862564</v>
      </c>
    </row>
    <row r="2185" spans="1:21" x14ac:dyDescent="0.3">
      <c r="A2185" t="s">
        <v>136</v>
      </c>
      <c r="B2185" t="s">
        <v>137</v>
      </c>
      <c r="C2185" t="s">
        <v>68</v>
      </c>
      <c r="D2185" t="s">
        <v>80</v>
      </c>
      <c r="E2185">
        <v>2018</v>
      </c>
      <c r="F2185">
        <v>48.419362068965519</v>
      </c>
      <c r="G2185">
        <v>19.469396551724135</v>
      </c>
      <c r="H2185">
        <v>0</v>
      </c>
      <c r="I2185">
        <v>11302500000</v>
      </c>
      <c r="J2185">
        <v>730.245</v>
      </c>
      <c r="K2185">
        <v>1.4347144349090906</v>
      </c>
      <c r="L2185">
        <v>71.400000000000006</v>
      </c>
      <c r="M2185">
        <v>45.925844827586204</v>
      </c>
      <c r="N2185">
        <v>12</v>
      </c>
      <c r="O2185">
        <v>2.2290000000000001</v>
      </c>
      <c r="P2185">
        <v>15477682.147772323</v>
      </c>
      <c r="Q2185">
        <v>28.949965517241381</v>
      </c>
      <c r="R2185">
        <v>0</v>
      </c>
      <c r="S2185">
        <v>22206054</v>
      </c>
      <c r="T2185">
        <v>34499753.507384509</v>
      </c>
      <c r="U2185">
        <v>1513268461.2698479</v>
      </c>
    </row>
    <row r="2186" spans="1:21" x14ac:dyDescent="0.3">
      <c r="A2186" t="s">
        <v>136</v>
      </c>
      <c r="B2186" t="s">
        <v>137</v>
      </c>
      <c r="C2186" t="s">
        <v>68</v>
      </c>
      <c r="D2186" t="s">
        <v>80</v>
      </c>
      <c r="E2186">
        <v>2017</v>
      </c>
      <c r="F2186">
        <v>42.683</v>
      </c>
      <c r="G2186">
        <v>12.308999999999999</v>
      </c>
      <c r="H2186">
        <v>0</v>
      </c>
      <c r="I2186">
        <v>9975690000</v>
      </c>
      <c r="J2186">
        <v>664.303</v>
      </c>
      <c r="K2186">
        <v>6.5</v>
      </c>
      <c r="L2186">
        <v>73.099999999999994</v>
      </c>
      <c r="M2186">
        <v>53.712000000000003</v>
      </c>
      <c r="N2186">
        <v>12</v>
      </c>
      <c r="O2186">
        <v>2.1989999999999998</v>
      </c>
      <c r="P2186">
        <v>15016776.982792491</v>
      </c>
      <c r="Q2186">
        <v>30.374000000000002</v>
      </c>
      <c r="R2186">
        <v>0</v>
      </c>
      <c r="S2186">
        <v>97609050</v>
      </c>
      <c r="T2186">
        <v>33021892.585160684</v>
      </c>
      <c r="U2186">
        <v>1468655805.6940885</v>
      </c>
    </row>
    <row r="2187" spans="1:21" x14ac:dyDescent="0.3">
      <c r="A2187" t="s">
        <v>136</v>
      </c>
      <c r="B2187" t="s">
        <v>137</v>
      </c>
      <c r="C2187" t="s">
        <v>68</v>
      </c>
      <c r="D2187" t="s">
        <v>80</v>
      </c>
      <c r="E2187">
        <v>2016</v>
      </c>
      <c r="F2187">
        <v>43.201000000000001</v>
      </c>
      <c r="G2187">
        <v>12.526999999999999</v>
      </c>
      <c r="H2187">
        <v>0</v>
      </c>
      <c r="I2187">
        <v>10090900000</v>
      </c>
      <c r="J2187">
        <v>692.97900000000004</v>
      </c>
      <c r="K2187">
        <v>5</v>
      </c>
      <c r="L2187">
        <v>74.8</v>
      </c>
      <c r="M2187">
        <v>53.438000000000002</v>
      </c>
      <c r="N2187">
        <v>12</v>
      </c>
      <c r="O2187">
        <v>2.4169999999999998</v>
      </c>
      <c r="P2187">
        <v>14561624.522532428</v>
      </c>
      <c r="Q2187">
        <v>30.673999999999999</v>
      </c>
      <c r="R2187">
        <v>0</v>
      </c>
      <c r="S2187">
        <v>72808123</v>
      </c>
      <c r="T2187">
        <v>35195446.470960878</v>
      </c>
      <c r="U2187">
        <v>1420967005.7822819</v>
      </c>
    </row>
    <row r="2188" spans="1:21" x14ac:dyDescent="0.3">
      <c r="A2188" t="s">
        <v>136</v>
      </c>
      <c r="B2188" t="s">
        <v>137</v>
      </c>
      <c r="C2188" t="s">
        <v>68</v>
      </c>
      <c r="D2188" t="s">
        <v>80</v>
      </c>
      <c r="E2188">
        <v>2015</v>
      </c>
      <c r="F2188">
        <v>43.73</v>
      </c>
      <c r="G2188">
        <v>12.77</v>
      </c>
      <c r="H2188">
        <v>0</v>
      </c>
      <c r="I2188">
        <v>10946000000</v>
      </c>
      <c r="J2188">
        <v>775.70799999999997</v>
      </c>
      <c r="K2188">
        <v>3.5</v>
      </c>
      <c r="L2188">
        <v>76.5</v>
      </c>
      <c r="M2188">
        <v>53.137</v>
      </c>
      <c r="N2188">
        <v>11</v>
      </c>
      <c r="O2188">
        <v>2.1720000000000002</v>
      </c>
      <c r="P2188">
        <v>14110979.904809542</v>
      </c>
      <c r="Q2188">
        <v>30.959999999999997</v>
      </c>
      <c r="R2188">
        <v>0</v>
      </c>
      <c r="S2188">
        <v>49388430</v>
      </c>
      <c r="T2188">
        <v>30649048.353246327</v>
      </c>
      <c r="U2188">
        <v>1380448942.127708</v>
      </c>
    </row>
    <row r="2189" spans="1:21" x14ac:dyDescent="0.3">
      <c r="A2189" t="s">
        <v>136</v>
      </c>
      <c r="B2189" t="s">
        <v>137</v>
      </c>
      <c r="C2189" t="s">
        <v>68</v>
      </c>
      <c r="D2189" t="s">
        <v>80</v>
      </c>
      <c r="E2189">
        <v>2014</v>
      </c>
      <c r="F2189">
        <v>44.276000000000003</v>
      </c>
      <c r="G2189">
        <v>13.053000000000001</v>
      </c>
      <c r="H2189">
        <v>0</v>
      </c>
      <c r="I2189">
        <v>13922200000</v>
      </c>
      <c r="J2189">
        <v>1018.93</v>
      </c>
      <c r="K2189">
        <v>2.9</v>
      </c>
      <c r="L2189">
        <v>78.099999999999994</v>
      </c>
      <c r="M2189">
        <v>52.789000000000001</v>
      </c>
      <c r="N2189">
        <v>11</v>
      </c>
      <c r="O2189">
        <v>2.0529999999999999</v>
      </c>
      <c r="P2189">
        <v>13663549.017106181</v>
      </c>
      <c r="Q2189">
        <v>31.223000000000003</v>
      </c>
      <c r="R2189">
        <v>0</v>
      </c>
      <c r="S2189">
        <v>39624292</v>
      </c>
      <c r="T2189">
        <v>28051266.132118989</v>
      </c>
      <c r="U2189">
        <v>1338303635.5784991</v>
      </c>
    </row>
    <row r="2190" spans="1:21" x14ac:dyDescent="0.3">
      <c r="A2190" t="s">
        <v>136</v>
      </c>
      <c r="B2190" t="s">
        <v>137</v>
      </c>
      <c r="C2190" t="s">
        <v>68</v>
      </c>
      <c r="D2190" t="s">
        <v>80</v>
      </c>
      <c r="E2190">
        <v>2013</v>
      </c>
      <c r="F2190">
        <v>44.841000000000001</v>
      </c>
      <c r="G2190">
        <v>13.38</v>
      </c>
      <c r="H2190">
        <v>0</v>
      </c>
      <c r="I2190">
        <v>12949900000</v>
      </c>
      <c r="J2190">
        <v>979.53399999999999</v>
      </c>
      <c r="K2190">
        <v>2.5</v>
      </c>
      <c r="L2190">
        <v>79.8</v>
      </c>
      <c r="M2190">
        <v>52.386000000000003</v>
      </c>
      <c r="N2190">
        <v>10</v>
      </c>
      <c r="O2190">
        <v>2.1139999999999999</v>
      </c>
      <c r="P2190">
        <v>13220470.141924629</v>
      </c>
      <c r="Q2190">
        <v>31.460999999999999</v>
      </c>
      <c r="R2190">
        <v>0</v>
      </c>
      <c r="S2190">
        <v>33051175</v>
      </c>
      <c r="T2190">
        <v>27948073.880028665</v>
      </c>
      <c r="U2190">
        <v>1294098940.3124342</v>
      </c>
    </row>
    <row r="2191" spans="1:21" x14ac:dyDescent="0.3">
      <c r="A2191" t="s">
        <v>136</v>
      </c>
      <c r="B2191" t="s">
        <v>137</v>
      </c>
      <c r="C2191" t="s">
        <v>68</v>
      </c>
      <c r="D2191" t="s">
        <v>80</v>
      </c>
      <c r="E2191">
        <v>2012</v>
      </c>
      <c r="F2191">
        <v>45.42</v>
      </c>
      <c r="G2191">
        <v>13.752000000000001</v>
      </c>
      <c r="H2191">
        <v>0</v>
      </c>
      <c r="I2191">
        <v>12368100000</v>
      </c>
      <c r="J2191">
        <v>967.40800000000002</v>
      </c>
      <c r="K2191">
        <v>2.1</v>
      </c>
      <c r="L2191">
        <v>81.5</v>
      </c>
      <c r="M2191">
        <v>51.927999999999997</v>
      </c>
      <c r="N2191">
        <v>10</v>
      </c>
      <c r="O2191">
        <v>1.778</v>
      </c>
      <c r="P2191">
        <v>12784781.601971453</v>
      </c>
      <c r="Q2191">
        <v>31.667999999999999</v>
      </c>
      <c r="R2191">
        <v>0</v>
      </c>
      <c r="S2191">
        <v>26848041</v>
      </c>
      <c r="T2191">
        <v>22731341.688305244</v>
      </c>
      <c r="U2191">
        <v>1255746818.5088401</v>
      </c>
    </row>
    <row r="2192" spans="1:21" x14ac:dyDescent="0.3">
      <c r="A2192" t="s">
        <v>136</v>
      </c>
      <c r="B2192" t="s">
        <v>137</v>
      </c>
      <c r="C2192" t="s">
        <v>68</v>
      </c>
      <c r="D2192" t="s">
        <v>80</v>
      </c>
      <c r="E2192">
        <v>2011</v>
      </c>
      <c r="F2192">
        <v>46.01</v>
      </c>
      <c r="G2192">
        <v>14.161</v>
      </c>
      <c r="H2192">
        <v>0</v>
      </c>
      <c r="I2192">
        <v>12156400000</v>
      </c>
      <c r="J2192">
        <v>983.447</v>
      </c>
      <c r="K2192">
        <v>1.9</v>
      </c>
      <c r="L2192">
        <v>83.2</v>
      </c>
      <c r="M2192">
        <v>51.423999999999999</v>
      </c>
      <c r="N2192">
        <v>10</v>
      </c>
      <c r="O2192">
        <v>1.7629999999999999</v>
      </c>
      <c r="P2192">
        <v>12361011.828802163</v>
      </c>
      <c r="Q2192">
        <v>31.848999999999997</v>
      </c>
      <c r="R2192">
        <v>0</v>
      </c>
      <c r="S2192">
        <v>23485922</v>
      </c>
      <c r="T2192">
        <v>21792463.854178213</v>
      </c>
      <c r="U2192">
        <v>1214308719.0260379</v>
      </c>
    </row>
    <row r="2193" spans="1:21" x14ac:dyDescent="0.3">
      <c r="A2193" t="s">
        <v>136</v>
      </c>
      <c r="B2193" t="s">
        <v>137</v>
      </c>
      <c r="C2193" t="s">
        <v>68</v>
      </c>
      <c r="D2193" t="s">
        <v>80</v>
      </c>
      <c r="E2193">
        <v>2010</v>
      </c>
      <c r="F2193">
        <v>46.603000000000002</v>
      </c>
      <c r="G2193">
        <v>14.598000000000001</v>
      </c>
      <c r="H2193">
        <v>0</v>
      </c>
      <c r="I2193">
        <v>10657700000</v>
      </c>
      <c r="J2193">
        <v>891.69899999999996</v>
      </c>
      <c r="K2193">
        <v>1.7</v>
      </c>
      <c r="L2193">
        <v>84.9</v>
      </c>
      <c r="M2193">
        <v>50.89</v>
      </c>
      <c r="N2193">
        <v>9</v>
      </c>
      <c r="O2193">
        <v>1.619</v>
      </c>
      <c r="P2193">
        <v>11952127.343419697</v>
      </c>
      <c r="Q2193">
        <v>32.005000000000003</v>
      </c>
      <c r="R2193">
        <v>0</v>
      </c>
      <c r="S2193">
        <v>20318616</v>
      </c>
      <c r="T2193">
        <v>19350494.168996491</v>
      </c>
      <c r="U2193">
        <v>1175862240.1729732</v>
      </c>
    </row>
    <row r="2194" spans="1:21" x14ac:dyDescent="0.3">
      <c r="A2194" t="s">
        <v>136</v>
      </c>
      <c r="B2194" t="s">
        <v>137</v>
      </c>
      <c r="C2194" t="s">
        <v>68</v>
      </c>
      <c r="D2194" t="s">
        <v>80</v>
      </c>
      <c r="E2194">
        <v>2009</v>
      </c>
      <c r="F2194">
        <v>47.194000000000003</v>
      </c>
      <c r="G2194">
        <v>15.047000000000001</v>
      </c>
      <c r="H2194">
        <v>0</v>
      </c>
      <c r="I2194">
        <v>9253480000</v>
      </c>
      <c r="J2194">
        <v>800.46400000000006</v>
      </c>
      <c r="K2194">
        <v>1.5</v>
      </c>
      <c r="L2194">
        <v>86.7</v>
      </c>
      <c r="M2194">
        <v>50.345999999999997</v>
      </c>
      <c r="N2194">
        <v>9</v>
      </c>
      <c r="O2194">
        <v>1.6120000000000001</v>
      </c>
      <c r="P2194">
        <v>11560145.115832817</v>
      </c>
      <c r="Q2194">
        <v>32.147000000000006</v>
      </c>
      <c r="R2194">
        <v>0</v>
      </c>
      <c r="S2194">
        <v>17340218</v>
      </c>
      <c r="T2194">
        <v>18634953.9267225</v>
      </c>
      <c r="U2194">
        <v>1137379557.6565592</v>
      </c>
    </row>
    <row r="2195" spans="1:21" x14ac:dyDescent="0.3">
      <c r="A2195" t="s">
        <v>136</v>
      </c>
      <c r="B2195" t="s">
        <v>137</v>
      </c>
      <c r="C2195" t="s">
        <v>68</v>
      </c>
      <c r="D2195" t="s">
        <v>80</v>
      </c>
      <c r="E2195">
        <v>2008</v>
      </c>
      <c r="F2195">
        <v>47.771999999999998</v>
      </c>
      <c r="G2195">
        <v>15.489000000000001</v>
      </c>
      <c r="H2195">
        <v>0</v>
      </c>
      <c r="I2195">
        <v>10351900000</v>
      </c>
      <c r="J2195">
        <v>925.63599999999997</v>
      </c>
      <c r="K2195">
        <v>1.19</v>
      </c>
      <c r="L2195">
        <v>88.4</v>
      </c>
      <c r="M2195">
        <v>49.82</v>
      </c>
      <c r="N2195">
        <v>9</v>
      </c>
      <c r="O2195">
        <v>1.286</v>
      </c>
      <c r="P2195">
        <v>11183553.794364091</v>
      </c>
      <c r="Q2195">
        <v>32.283000000000001</v>
      </c>
      <c r="R2195">
        <v>0</v>
      </c>
      <c r="S2195">
        <v>13308429</v>
      </c>
      <c r="T2195">
        <v>14382050.179552222</v>
      </c>
      <c r="U2195">
        <v>1103973329.2568569</v>
      </c>
    </row>
    <row r="2196" spans="1:21" x14ac:dyDescent="0.3">
      <c r="A2196" t="s">
        <v>136</v>
      </c>
      <c r="B2196" t="s">
        <v>137</v>
      </c>
      <c r="C2196" t="s">
        <v>68</v>
      </c>
      <c r="D2196" t="s">
        <v>80</v>
      </c>
      <c r="E2196">
        <v>2007</v>
      </c>
      <c r="F2196">
        <v>48.326999999999998</v>
      </c>
      <c r="G2196">
        <v>15.909000000000001</v>
      </c>
      <c r="H2196">
        <v>0</v>
      </c>
      <c r="I2196">
        <v>8638710000</v>
      </c>
      <c r="J2196">
        <v>798.548</v>
      </c>
      <c r="K2196">
        <v>0.84722500000000001</v>
      </c>
      <c r="L2196">
        <v>90.1</v>
      </c>
      <c r="M2196">
        <v>49.335000000000001</v>
      </c>
      <c r="N2196">
        <v>9</v>
      </c>
      <c r="O2196">
        <v>1.27</v>
      </c>
      <c r="P2196">
        <v>10818022.210311716</v>
      </c>
      <c r="Q2196">
        <v>32.417999999999999</v>
      </c>
      <c r="R2196">
        <v>0</v>
      </c>
      <c r="S2196">
        <v>9165299</v>
      </c>
      <c r="T2196">
        <v>13738888.20709588</v>
      </c>
      <c r="U2196">
        <v>1068063332.8240758</v>
      </c>
    </row>
    <row r="2197" spans="1:21" x14ac:dyDescent="0.3">
      <c r="A2197" t="s">
        <v>136</v>
      </c>
      <c r="B2197" t="s">
        <v>137</v>
      </c>
      <c r="C2197" t="s">
        <v>68</v>
      </c>
      <c r="D2197" t="s">
        <v>80</v>
      </c>
      <c r="E2197">
        <v>2006</v>
      </c>
      <c r="F2197">
        <v>48.847999999999999</v>
      </c>
      <c r="G2197">
        <v>16.295000000000002</v>
      </c>
      <c r="H2197">
        <v>0</v>
      </c>
      <c r="I2197">
        <v>7422100000</v>
      </c>
      <c r="J2197">
        <v>709.76499999999999</v>
      </c>
      <c r="K2197">
        <v>0.58104599999999995</v>
      </c>
      <c r="L2197">
        <v>91.7</v>
      </c>
      <c r="M2197">
        <v>48.906999999999996</v>
      </c>
      <c r="N2197">
        <v>8</v>
      </c>
      <c r="O2197">
        <v>1.355</v>
      </c>
      <c r="P2197">
        <v>10457123.132304354</v>
      </c>
      <c r="Q2197">
        <v>32.552999999999997</v>
      </c>
      <c r="R2197">
        <v>0</v>
      </c>
      <c r="S2197">
        <v>6076070</v>
      </c>
      <c r="T2197">
        <v>14169401.844272399</v>
      </c>
      <c r="U2197">
        <v>1031542911.3861629</v>
      </c>
    </row>
    <row r="2198" spans="1:21" x14ac:dyDescent="0.3">
      <c r="A2198" t="s">
        <v>136</v>
      </c>
      <c r="B2198" t="s">
        <v>137</v>
      </c>
      <c r="C2198" t="s">
        <v>68</v>
      </c>
      <c r="D2198" t="s">
        <v>80</v>
      </c>
      <c r="E2198">
        <v>2005</v>
      </c>
      <c r="F2198">
        <v>49.325000000000003</v>
      </c>
      <c r="G2198">
        <v>16.635999999999999</v>
      </c>
      <c r="H2198">
        <v>0</v>
      </c>
      <c r="I2198">
        <v>6646660000</v>
      </c>
      <c r="J2198">
        <v>658.30499999999995</v>
      </c>
      <c r="K2198">
        <v>0.399258</v>
      </c>
      <c r="L2198">
        <v>93.2</v>
      </c>
      <c r="M2198">
        <v>48.548999999999999</v>
      </c>
      <c r="N2198">
        <v>8</v>
      </c>
      <c r="O2198">
        <v>1.488</v>
      </c>
      <c r="P2198">
        <v>10096626.943438074</v>
      </c>
      <c r="Q2198">
        <v>32.689000000000007</v>
      </c>
      <c r="R2198">
        <v>0</v>
      </c>
      <c r="S2198">
        <v>4031159</v>
      </c>
      <c r="T2198">
        <v>15023780.891835853</v>
      </c>
      <c r="U2198">
        <v>994638913.45197153</v>
      </c>
    </row>
    <row r="2199" spans="1:21" x14ac:dyDescent="0.3">
      <c r="A2199" t="s">
        <v>136</v>
      </c>
      <c r="B2199" t="s">
        <v>137</v>
      </c>
      <c r="C2199" t="s">
        <v>68</v>
      </c>
      <c r="D2199" t="s">
        <v>80</v>
      </c>
      <c r="E2199">
        <v>2004</v>
      </c>
      <c r="F2199">
        <v>49.752000000000002</v>
      </c>
      <c r="G2199">
        <v>16.928000000000001</v>
      </c>
      <c r="H2199">
        <v>0</v>
      </c>
      <c r="I2199">
        <v>4414930000</v>
      </c>
      <c r="J2199">
        <v>453.52199999999999</v>
      </c>
      <c r="K2199">
        <v>0.36092000000000002</v>
      </c>
      <c r="L2199">
        <v>94.7</v>
      </c>
      <c r="M2199">
        <v>48.27</v>
      </c>
      <c r="N2199">
        <v>8</v>
      </c>
      <c r="O2199">
        <v>1.4690000000000001</v>
      </c>
      <c r="P2199">
        <v>9734764.7964156102</v>
      </c>
      <c r="Q2199">
        <v>32.823999999999998</v>
      </c>
      <c r="R2199">
        <v>0</v>
      </c>
      <c r="S2199">
        <v>3513471</v>
      </c>
      <c r="T2199">
        <v>14300369.485934533</v>
      </c>
      <c r="U2199">
        <v>959176110.15562654</v>
      </c>
    </row>
    <row r="2200" spans="1:21" x14ac:dyDescent="0.3">
      <c r="A2200" t="s">
        <v>136</v>
      </c>
      <c r="B2200" t="s">
        <v>137</v>
      </c>
      <c r="C2200" t="s">
        <v>68</v>
      </c>
      <c r="D2200" t="s">
        <v>80</v>
      </c>
      <c r="E2200">
        <v>2003</v>
      </c>
      <c r="F2200">
        <v>50.127000000000002</v>
      </c>
      <c r="G2200">
        <v>17.177</v>
      </c>
      <c r="H2200">
        <v>0</v>
      </c>
      <c r="I2200">
        <v>2736670000</v>
      </c>
      <c r="J2200">
        <v>291.94499999999999</v>
      </c>
      <c r="K2200">
        <v>0.32030900000000001</v>
      </c>
      <c r="L2200">
        <v>96.2</v>
      </c>
      <c r="M2200">
        <v>48.057000000000002</v>
      </c>
      <c r="N2200">
        <v>7</v>
      </c>
      <c r="O2200">
        <v>1.1619999999999999</v>
      </c>
      <c r="P2200">
        <v>9373923.1704601888</v>
      </c>
      <c r="Q2200">
        <v>32.950000000000003</v>
      </c>
      <c r="R2200">
        <v>0</v>
      </c>
      <c r="S2200">
        <v>3002552</v>
      </c>
      <c r="T2200">
        <v>10892498.724074738</v>
      </c>
      <c r="U2200">
        <v>926499818.32194412</v>
      </c>
    </row>
    <row r="2201" spans="1:21" x14ac:dyDescent="0.3">
      <c r="A2201" t="s">
        <v>136</v>
      </c>
      <c r="B2201" t="s">
        <v>137</v>
      </c>
      <c r="C2201" t="s">
        <v>68</v>
      </c>
      <c r="D2201" t="s">
        <v>80</v>
      </c>
      <c r="E2201">
        <v>2002</v>
      </c>
      <c r="F2201">
        <v>50.451000000000001</v>
      </c>
      <c r="G2201">
        <v>17.390999999999998</v>
      </c>
      <c r="H2201">
        <v>0</v>
      </c>
      <c r="I2201">
        <v>1987620000</v>
      </c>
      <c r="J2201">
        <v>220.376</v>
      </c>
      <c r="K2201">
        <v>0.16607</v>
      </c>
      <c r="L2201">
        <v>97.6</v>
      </c>
      <c r="M2201">
        <v>47.9</v>
      </c>
      <c r="N2201">
        <v>7</v>
      </c>
      <c r="O2201">
        <v>1.0469999999999999</v>
      </c>
      <c r="P2201">
        <v>9019221.6938323583</v>
      </c>
      <c r="Q2201">
        <v>33.06</v>
      </c>
      <c r="R2201">
        <v>0</v>
      </c>
      <c r="S2201">
        <v>1497822</v>
      </c>
      <c r="T2201">
        <v>9443125.1134424787</v>
      </c>
      <c r="U2201">
        <v>892479044.26979339</v>
      </c>
    </row>
    <row r="2202" spans="1:21" x14ac:dyDescent="0.3">
      <c r="A2202" t="s">
        <v>136</v>
      </c>
      <c r="B2202" t="s">
        <v>137</v>
      </c>
      <c r="C2202" t="s">
        <v>68</v>
      </c>
      <c r="D2202" t="s">
        <v>80</v>
      </c>
      <c r="E2202">
        <v>2001</v>
      </c>
      <c r="F2202">
        <v>50.722000000000001</v>
      </c>
      <c r="G2202">
        <v>17.574000000000002</v>
      </c>
      <c r="H2202">
        <v>0</v>
      </c>
      <c r="I2202">
        <v>1709350000</v>
      </c>
      <c r="J2202">
        <v>196.97399999999999</v>
      </c>
      <c r="K2202">
        <v>4.5934099999999999E-2</v>
      </c>
      <c r="L2202">
        <v>99.1</v>
      </c>
      <c r="M2202">
        <v>47.789000000000001</v>
      </c>
      <c r="N2202">
        <v>7</v>
      </c>
      <c r="O2202">
        <v>1.1739999999999999</v>
      </c>
      <c r="P2202">
        <v>8678048.879547555</v>
      </c>
      <c r="Q2202">
        <v>33.147999999999996</v>
      </c>
      <c r="R2202">
        <v>0</v>
      </c>
      <c r="S2202">
        <v>398618</v>
      </c>
      <c r="T2202">
        <v>10188029.384588828</v>
      </c>
      <c r="U2202">
        <v>857616858.57016659</v>
      </c>
    </row>
    <row r="2203" spans="1:21" x14ac:dyDescent="0.3">
      <c r="A2203" t="s">
        <v>136</v>
      </c>
      <c r="B2203" t="s">
        <v>137</v>
      </c>
      <c r="C2203" t="s">
        <v>68</v>
      </c>
      <c r="D2203" t="s">
        <v>80</v>
      </c>
      <c r="E2203">
        <v>2000</v>
      </c>
      <c r="F2203">
        <v>50.941000000000003</v>
      </c>
      <c r="G2203">
        <v>17.731999999999999</v>
      </c>
      <c r="H2203">
        <v>0</v>
      </c>
      <c r="I2203">
        <v>1385060000</v>
      </c>
      <c r="J2203">
        <v>165.76300000000001</v>
      </c>
      <c r="K2203">
        <v>3.5707099999999999E-2</v>
      </c>
      <c r="L2203">
        <v>100.5</v>
      </c>
      <c r="M2203">
        <v>47.713000000000001</v>
      </c>
      <c r="N2203">
        <v>7</v>
      </c>
      <c r="O2203">
        <v>1.2769999999999999</v>
      </c>
      <c r="P2203">
        <v>8355664.412444273</v>
      </c>
      <c r="Q2203">
        <v>33.209000000000003</v>
      </c>
      <c r="R2203">
        <v>0</v>
      </c>
      <c r="S2203">
        <v>298357</v>
      </c>
      <c r="T2203">
        <v>10670183.454691336</v>
      </c>
      <c r="U2203">
        <v>824896257.78973591</v>
      </c>
    </row>
    <row r="2204" spans="1:21" x14ac:dyDescent="0.3">
      <c r="A2204" t="s">
        <v>136</v>
      </c>
      <c r="B2204" t="s">
        <v>137</v>
      </c>
      <c r="C2204" t="s">
        <v>68</v>
      </c>
      <c r="D2204" t="s">
        <v>80</v>
      </c>
      <c r="E2204">
        <v>1999</v>
      </c>
      <c r="F2204">
        <v>51.112000000000002</v>
      </c>
      <c r="G2204">
        <v>17.873000000000001</v>
      </c>
      <c r="H2204">
        <v>0</v>
      </c>
      <c r="I2204">
        <v>1534670000</v>
      </c>
      <c r="J2204">
        <v>190.559</v>
      </c>
      <c r="K2204">
        <v>1.23217E-2</v>
      </c>
      <c r="L2204">
        <v>101.9</v>
      </c>
      <c r="M2204">
        <v>47.656999999999996</v>
      </c>
      <c r="N2204">
        <v>6</v>
      </c>
      <c r="O2204">
        <v>1.226</v>
      </c>
      <c r="P2204">
        <v>8053516.2338173483</v>
      </c>
      <c r="Q2204">
        <v>33.239000000000004</v>
      </c>
      <c r="R2204">
        <v>0</v>
      </c>
      <c r="S2204">
        <v>99233</v>
      </c>
      <c r="T2204">
        <v>9873610.9026600681</v>
      </c>
      <c r="U2204">
        <v>795478012.47907472</v>
      </c>
    </row>
    <row r="2205" spans="1:21" x14ac:dyDescent="0.3">
      <c r="A2205" t="s">
        <v>136</v>
      </c>
      <c r="B2205" t="s">
        <v>137</v>
      </c>
      <c r="C2205" t="s">
        <v>68</v>
      </c>
      <c r="D2205" t="s">
        <v>80</v>
      </c>
      <c r="E2205">
        <v>1998</v>
      </c>
      <c r="F2205">
        <v>51.241</v>
      </c>
      <c r="G2205">
        <v>18.004000000000001</v>
      </c>
      <c r="H2205">
        <v>0</v>
      </c>
      <c r="I2205">
        <v>1744790000</v>
      </c>
      <c r="J2205">
        <v>224.554</v>
      </c>
      <c r="K2205">
        <v>4.2684999999999997E-3</v>
      </c>
      <c r="L2205">
        <v>103.2</v>
      </c>
      <c r="M2205">
        <v>47.61</v>
      </c>
      <c r="N2205">
        <v>6</v>
      </c>
      <c r="O2205">
        <v>1.1060000000000001</v>
      </c>
      <c r="P2205">
        <v>7770024.1367332581</v>
      </c>
      <c r="Q2205">
        <v>33.236999999999995</v>
      </c>
      <c r="R2205">
        <v>0</v>
      </c>
      <c r="S2205">
        <v>33166</v>
      </c>
      <c r="T2205">
        <v>8593646.6952269841</v>
      </c>
      <c r="U2205">
        <v>768408766.97809887</v>
      </c>
    </row>
    <row r="2206" spans="1:21" x14ac:dyDescent="0.3">
      <c r="A2206" t="s">
        <v>136</v>
      </c>
      <c r="B2206" t="s">
        <v>137</v>
      </c>
      <c r="C2206" t="s">
        <v>68</v>
      </c>
      <c r="D2206" t="s">
        <v>80</v>
      </c>
      <c r="E2206">
        <v>1997</v>
      </c>
      <c r="F2206">
        <v>51.332999999999998</v>
      </c>
      <c r="G2206">
        <v>18.132000000000001</v>
      </c>
      <c r="H2206">
        <v>0</v>
      </c>
      <c r="I2206">
        <v>1544690000</v>
      </c>
      <c r="J2206">
        <v>205.863</v>
      </c>
      <c r="K2206">
        <v>6.5816799999999999E-4</v>
      </c>
      <c r="L2206">
        <v>104.4</v>
      </c>
      <c r="M2206">
        <v>47.558999999999997</v>
      </c>
      <c r="N2206">
        <v>6</v>
      </c>
      <c r="O2206">
        <v>1.0049999999999999</v>
      </c>
      <c r="P2206">
        <v>7503485.3276207959</v>
      </c>
      <c r="Q2206">
        <v>33.200999999999993</v>
      </c>
      <c r="R2206">
        <v>0</v>
      </c>
      <c r="S2206">
        <v>4939</v>
      </c>
      <c r="T2206">
        <v>7541002.754258899</v>
      </c>
      <c r="U2206">
        <v>742807530.00782073</v>
      </c>
    </row>
    <row r="2207" spans="1:21" x14ac:dyDescent="0.3">
      <c r="A2207" t="s">
        <v>136</v>
      </c>
      <c r="B2207" t="s">
        <v>137</v>
      </c>
      <c r="C2207" t="s">
        <v>68</v>
      </c>
      <c r="D2207" t="s">
        <v>80</v>
      </c>
      <c r="E2207">
        <v>1996</v>
      </c>
      <c r="F2207">
        <v>51.390999999999998</v>
      </c>
      <c r="G2207">
        <v>18.260999999999999</v>
      </c>
      <c r="H2207">
        <v>0</v>
      </c>
      <c r="I2207">
        <v>1607350000</v>
      </c>
      <c r="J2207">
        <v>221.673</v>
      </c>
      <c r="K2207">
        <v>1.4347144349090906</v>
      </c>
      <c r="L2207">
        <v>105.5</v>
      </c>
      <c r="M2207">
        <v>47.497999999999998</v>
      </c>
      <c r="N2207">
        <v>6</v>
      </c>
      <c r="O2207">
        <v>0.91700000000000004</v>
      </c>
      <c r="P2207">
        <v>7250995.836209191</v>
      </c>
      <c r="Q2207">
        <v>33.129999999999995</v>
      </c>
      <c r="R2207">
        <v>0</v>
      </c>
      <c r="S2207">
        <v>10403108</v>
      </c>
      <c r="T2207">
        <v>6649163.1818038281</v>
      </c>
      <c r="U2207">
        <v>718450420.43911529</v>
      </c>
    </row>
    <row r="2208" spans="1:21" x14ac:dyDescent="0.3">
      <c r="A2208" t="s">
        <v>136</v>
      </c>
      <c r="B2208" t="s">
        <v>137</v>
      </c>
      <c r="C2208" t="s">
        <v>68</v>
      </c>
      <c r="D2208" t="s">
        <v>80</v>
      </c>
      <c r="E2208">
        <v>1995</v>
      </c>
      <c r="F2208">
        <v>51.414000000000001</v>
      </c>
      <c r="G2208">
        <v>18.388999999999999</v>
      </c>
      <c r="H2208">
        <v>0</v>
      </c>
      <c r="I2208">
        <v>1445920000</v>
      </c>
      <c r="J2208">
        <v>206.261</v>
      </c>
      <c r="K2208">
        <v>1.4347144349090906</v>
      </c>
      <c r="L2208">
        <v>106.4</v>
      </c>
      <c r="M2208">
        <v>47.426000000000002</v>
      </c>
      <c r="N2208">
        <v>6</v>
      </c>
      <c r="O2208">
        <v>0.83199999999999996</v>
      </c>
      <c r="P2208">
        <v>7010147.3375965403</v>
      </c>
      <c r="Q2208">
        <v>33.025000000000006</v>
      </c>
      <c r="R2208">
        <v>0</v>
      </c>
      <c r="S2208">
        <v>10057560</v>
      </c>
      <c r="T2208">
        <v>5832442.5848803213</v>
      </c>
      <c r="U2208">
        <v>695182291.17477381</v>
      </c>
    </row>
    <row r="2209" spans="1:21" x14ac:dyDescent="0.3">
      <c r="A2209" t="s">
        <v>136</v>
      </c>
      <c r="B2209" t="s">
        <v>137</v>
      </c>
      <c r="C2209" t="s">
        <v>68</v>
      </c>
      <c r="D2209" t="s">
        <v>80</v>
      </c>
      <c r="E2209">
        <v>1994</v>
      </c>
      <c r="F2209">
        <v>51.399000000000001</v>
      </c>
      <c r="G2209">
        <v>18.513000000000002</v>
      </c>
      <c r="H2209">
        <v>0</v>
      </c>
      <c r="I2209">
        <v>1179840000</v>
      </c>
      <c r="J2209">
        <v>173.99</v>
      </c>
      <c r="K2209">
        <v>1.4347144349090906</v>
      </c>
      <c r="L2209">
        <v>107.4</v>
      </c>
      <c r="M2209">
        <v>47.344999999999999</v>
      </c>
      <c r="N2209">
        <v>5</v>
      </c>
      <c r="O2209">
        <v>0.71499999999999997</v>
      </c>
      <c r="P2209">
        <v>6781079.3723777225</v>
      </c>
      <c r="Q2209">
        <v>32.885999999999996</v>
      </c>
      <c r="R2209">
        <v>0</v>
      </c>
      <c r="S2209">
        <v>9728912</v>
      </c>
      <c r="T2209">
        <v>4848471.7512500715</v>
      </c>
      <c r="U2209">
        <v>673259465.4865222</v>
      </c>
    </row>
    <row r="2210" spans="1:21" x14ac:dyDescent="0.3">
      <c r="A2210" t="s">
        <v>136</v>
      </c>
      <c r="B2210" t="s">
        <v>137</v>
      </c>
      <c r="C2210" t="s">
        <v>68</v>
      </c>
      <c r="D2210" t="s">
        <v>80</v>
      </c>
      <c r="E2210">
        <v>1993</v>
      </c>
      <c r="F2210">
        <v>51.344000000000001</v>
      </c>
      <c r="G2210">
        <v>18.629000000000001</v>
      </c>
      <c r="H2210">
        <v>0</v>
      </c>
      <c r="I2210">
        <v>1463250000</v>
      </c>
      <c r="J2210">
        <v>222.923</v>
      </c>
      <c r="K2210">
        <v>1.4347144349090906</v>
      </c>
      <c r="L2210">
        <v>108.3</v>
      </c>
      <c r="M2210">
        <v>47.265000000000001</v>
      </c>
      <c r="N2210">
        <v>5</v>
      </c>
      <c r="O2210">
        <v>0.7</v>
      </c>
      <c r="P2210">
        <v>6563925.6604298344</v>
      </c>
      <c r="Q2210">
        <v>32.715000000000003</v>
      </c>
      <c r="R2210">
        <v>0</v>
      </c>
      <c r="S2210">
        <v>9417359</v>
      </c>
      <c r="T2210">
        <v>4594747.9623008836</v>
      </c>
      <c r="U2210">
        <v>651797818.08068252</v>
      </c>
    </row>
    <row r="2211" spans="1:21" x14ac:dyDescent="0.3">
      <c r="A2211" t="s">
        <v>136</v>
      </c>
      <c r="B2211" t="s">
        <v>137</v>
      </c>
      <c r="C2211" t="s">
        <v>68</v>
      </c>
      <c r="D2211" t="s">
        <v>80</v>
      </c>
      <c r="E2211">
        <v>1992</v>
      </c>
      <c r="F2211">
        <v>51.253</v>
      </c>
      <c r="G2211">
        <v>18.734000000000002</v>
      </c>
      <c r="H2211">
        <v>0</v>
      </c>
      <c r="I2211">
        <v>1881850000</v>
      </c>
      <c r="J2211">
        <v>296.03899999999999</v>
      </c>
      <c r="K2211">
        <v>1.4347144349090906</v>
      </c>
      <c r="L2211">
        <v>109.4</v>
      </c>
      <c r="M2211">
        <v>47.186999999999998</v>
      </c>
      <c r="N2211">
        <v>5</v>
      </c>
      <c r="O2211">
        <v>0.622</v>
      </c>
      <c r="P2211">
        <v>6356763.8047689665</v>
      </c>
      <c r="Q2211">
        <v>32.518999999999998</v>
      </c>
      <c r="R2211">
        <v>0</v>
      </c>
      <c r="S2211">
        <v>9120141</v>
      </c>
      <c r="T2211">
        <v>3953907.0865662973</v>
      </c>
      <c r="U2211">
        <v>631722473.39033031</v>
      </c>
    </row>
    <row r="2212" spans="1:21" x14ac:dyDescent="0.3">
      <c r="A2212" t="s">
        <v>136</v>
      </c>
      <c r="B2212" t="s">
        <v>137</v>
      </c>
      <c r="C2212" t="s">
        <v>68</v>
      </c>
      <c r="D2212" t="s">
        <v>80</v>
      </c>
      <c r="E2212">
        <v>1991</v>
      </c>
      <c r="F2212">
        <v>51.133000000000003</v>
      </c>
      <c r="G2212">
        <v>18.835000000000001</v>
      </c>
      <c r="H2212">
        <v>0</v>
      </c>
      <c r="I2212">
        <v>1877140000</v>
      </c>
      <c r="J2212">
        <v>304.875</v>
      </c>
      <c r="K2212">
        <v>1.4347144349090906</v>
      </c>
      <c r="L2212">
        <v>110.6</v>
      </c>
      <c r="M2212">
        <v>47.107999999999997</v>
      </c>
      <c r="N2212">
        <v>5</v>
      </c>
      <c r="O2212">
        <v>0.60199999999999998</v>
      </c>
      <c r="P2212">
        <v>6157080.7708077077</v>
      </c>
      <c r="Q2212">
        <v>32.298000000000002</v>
      </c>
      <c r="R2212">
        <v>0</v>
      </c>
      <c r="S2212">
        <v>8833653</v>
      </c>
      <c r="T2212">
        <v>3706562.6240262398</v>
      </c>
      <c r="U2212">
        <v>612001514.45674455</v>
      </c>
    </row>
    <row r="2213" spans="1:21" x14ac:dyDescent="0.3">
      <c r="A2213" t="s">
        <v>136</v>
      </c>
      <c r="B2213" t="s">
        <v>137</v>
      </c>
      <c r="C2213" t="s">
        <v>68</v>
      </c>
      <c r="D2213" t="s">
        <v>80</v>
      </c>
      <c r="E2213">
        <v>1990</v>
      </c>
      <c r="F2213">
        <v>50.991999999999997</v>
      </c>
      <c r="G2213">
        <v>18.937000000000001</v>
      </c>
      <c r="H2213">
        <v>0</v>
      </c>
      <c r="I2213">
        <v>1738610000</v>
      </c>
      <c r="J2213">
        <v>291.553</v>
      </c>
      <c r="K2213">
        <v>0</v>
      </c>
      <c r="L2213">
        <v>111.7</v>
      </c>
      <c r="M2213">
        <v>47.018999999999998</v>
      </c>
      <c r="N2213">
        <v>5</v>
      </c>
      <c r="O2213">
        <v>1.4003214285714287</v>
      </c>
      <c r="P2213">
        <v>5963272.5439285478</v>
      </c>
      <c r="Q2213">
        <v>32.054999999999993</v>
      </c>
      <c r="R2213">
        <v>0</v>
      </c>
      <c r="S2213">
        <v>0</v>
      </c>
      <c r="T2213">
        <v>8350498.3276748015</v>
      </c>
      <c r="U2213">
        <v>587976756.06517994</v>
      </c>
    </row>
    <row r="2214" spans="1:21" x14ac:dyDescent="0.3">
      <c r="A2214" t="s">
        <v>136</v>
      </c>
      <c r="B2214" t="s">
        <v>137</v>
      </c>
      <c r="C2214" t="s">
        <v>68</v>
      </c>
      <c r="D2214" t="s">
        <v>80</v>
      </c>
      <c r="E2214">
        <v>1989</v>
      </c>
      <c r="F2214">
        <v>50.838999999999999</v>
      </c>
      <c r="G2214">
        <v>19.052</v>
      </c>
      <c r="H2214">
        <v>0</v>
      </c>
      <c r="I2214">
        <v>1433690000</v>
      </c>
      <c r="J2214">
        <v>248.304</v>
      </c>
      <c r="K2214">
        <v>1.4347144349090906</v>
      </c>
      <c r="L2214">
        <v>113</v>
      </c>
      <c r="M2214">
        <v>46.91</v>
      </c>
      <c r="N2214">
        <v>5</v>
      </c>
      <c r="O2214">
        <v>1.4003214285714287</v>
      </c>
      <c r="P2214">
        <v>5773930.3434499642</v>
      </c>
      <c r="Q2214">
        <v>31.786999999999999</v>
      </c>
      <c r="R2214">
        <v>0</v>
      </c>
      <c r="S2214">
        <v>8283941</v>
      </c>
      <c r="T2214">
        <v>8085358.3870117739</v>
      </c>
      <c r="U2214">
        <v>569307675.95798469</v>
      </c>
    </row>
    <row r="2215" spans="1:21" x14ac:dyDescent="0.3">
      <c r="A2215" t="s">
        <v>136</v>
      </c>
      <c r="B2215" t="s">
        <v>137</v>
      </c>
      <c r="C2215" t="s">
        <v>68</v>
      </c>
      <c r="D2215" t="s">
        <v>80</v>
      </c>
      <c r="E2215">
        <v>1988</v>
      </c>
      <c r="F2215">
        <v>50.683</v>
      </c>
      <c r="G2215">
        <v>19.186</v>
      </c>
      <c r="H2215">
        <v>0</v>
      </c>
      <c r="I2215">
        <v>1482600000</v>
      </c>
      <c r="J2215">
        <v>265.24099999999999</v>
      </c>
      <c r="K2215">
        <v>1.4347144349090906</v>
      </c>
      <c r="L2215">
        <v>114.2</v>
      </c>
      <c r="M2215">
        <v>46.771999999999998</v>
      </c>
      <c r="N2215">
        <v>4</v>
      </c>
      <c r="O2215">
        <v>1.4003214285714287</v>
      </c>
      <c r="P2215">
        <v>5589633.5785191581</v>
      </c>
      <c r="Q2215">
        <v>31.497</v>
      </c>
      <c r="R2215">
        <v>0</v>
      </c>
      <c r="S2215">
        <v>8019528</v>
      </c>
      <c r="T2215">
        <v>7827283.6778627746</v>
      </c>
      <c r="U2215">
        <v>551136074.17405307</v>
      </c>
    </row>
    <row r="2216" spans="1:21" x14ac:dyDescent="0.3">
      <c r="A2216" t="s">
        <v>136</v>
      </c>
      <c r="B2216" t="s">
        <v>137</v>
      </c>
      <c r="C2216" t="s">
        <v>68</v>
      </c>
      <c r="D2216" t="s">
        <v>80</v>
      </c>
      <c r="E2216">
        <v>1987</v>
      </c>
      <c r="F2216">
        <v>50.530999999999999</v>
      </c>
      <c r="G2216">
        <v>19.343</v>
      </c>
      <c r="H2216">
        <v>0</v>
      </c>
      <c r="I2216">
        <v>1163430000</v>
      </c>
      <c r="J2216">
        <v>214.93799999999999</v>
      </c>
      <c r="K2216">
        <v>1.4347144349090906</v>
      </c>
      <c r="L2216">
        <v>115.4</v>
      </c>
      <c r="M2216">
        <v>46.600999999999999</v>
      </c>
      <c r="N2216">
        <v>4</v>
      </c>
      <c r="O2216">
        <v>1.4003214285714287</v>
      </c>
      <c r="P2216">
        <v>5412863.2442843989</v>
      </c>
      <c r="Q2216">
        <v>31.187999999999999</v>
      </c>
      <c r="R2216">
        <v>0</v>
      </c>
      <c r="S2216">
        <v>7765913</v>
      </c>
      <c r="T2216">
        <v>7579748.3908981076</v>
      </c>
      <c r="U2216">
        <v>533706576.03754175</v>
      </c>
    </row>
    <row r="2217" spans="1:21" x14ac:dyDescent="0.3">
      <c r="A2217" t="s">
        <v>136</v>
      </c>
      <c r="B2217" t="s">
        <v>137</v>
      </c>
      <c r="C2217" t="s">
        <v>68</v>
      </c>
      <c r="D2217" t="s">
        <v>80</v>
      </c>
      <c r="E2217">
        <v>1986</v>
      </c>
      <c r="F2217">
        <v>50.389000000000003</v>
      </c>
      <c r="G2217">
        <v>19.524999999999999</v>
      </c>
      <c r="H2217">
        <v>0</v>
      </c>
      <c r="I2217">
        <v>1067830000</v>
      </c>
      <c r="J2217">
        <v>203.501</v>
      </c>
      <c r="K2217">
        <v>1.4347144349090906</v>
      </c>
      <c r="L2217">
        <v>116.7</v>
      </c>
      <c r="M2217">
        <v>46.396999999999998</v>
      </c>
      <c r="N2217">
        <v>4</v>
      </c>
      <c r="O2217">
        <v>1.4003214285714287</v>
      </c>
      <c r="P2217">
        <v>5247296.0820831349</v>
      </c>
      <c r="Q2217">
        <v>30.864000000000004</v>
      </c>
      <c r="R2217">
        <v>0</v>
      </c>
      <c r="S2217">
        <v>7528371</v>
      </c>
      <c r="T2217">
        <v>7347901.1457999162</v>
      </c>
      <c r="U2217">
        <v>517381707.06251359</v>
      </c>
    </row>
    <row r="2218" spans="1:21" x14ac:dyDescent="0.3">
      <c r="A2218" t="s">
        <v>136</v>
      </c>
      <c r="B2218" t="s">
        <v>137</v>
      </c>
      <c r="C2218" t="s">
        <v>68</v>
      </c>
      <c r="D2218" t="s">
        <v>80</v>
      </c>
      <c r="E2218">
        <v>1985</v>
      </c>
      <c r="F2218">
        <v>50.261000000000003</v>
      </c>
      <c r="G2218">
        <v>19.731000000000002</v>
      </c>
      <c r="H2218">
        <v>0</v>
      </c>
      <c r="I2218">
        <v>1033070000</v>
      </c>
      <c r="J2218">
        <v>202.74600000000001</v>
      </c>
      <c r="K2218">
        <v>1.4347144349090906</v>
      </c>
      <c r="L2218">
        <v>117.9</v>
      </c>
      <c r="M2218">
        <v>46.161999999999999</v>
      </c>
      <c r="N2218">
        <v>4</v>
      </c>
      <c r="O2218">
        <v>1.4003214285714287</v>
      </c>
      <c r="P2218">
        <v>5095390.2913004449</v>
      </c>
      <c r="Q2218">
        <v>30.53</v>
      </c>
      <c r="R2218">
        <v>0</v>
      </c>
      <c r="S2218">
        <v>7310430</v>
      </c>
      <c r="T2218">
        <v>7135184.2118428275</v>
      </c>
      <c r="U2218">
        <v>502403844.91820163</v>
      </c>
    </row>
    <row r="2219" spans="1:21" x14ac:dyDescent="0.3">
      <c r="A2219" t="s">
        <v>136</v>
      </c>
      <c r="B2219" t="s">
        <v>137</v>
      </c>
      <c r="C2219" t="s">
        <v>68</v>
      </c>
      <c r="D2219" t="s">
        <v>80</v>
      </c>
      <c r="E2219">
        <v>1984</v>
      </c>
      <c r="F2219">
        <v>50.15</v>
      </c>
      <c r="G2219">
        <v>19.954999999999998</v>
      </c>
      <c r="H2219">
        <v>0</v>
      </c>
      <c r="I2219">
        <v>919104000</v>
      </c>
      <c r="J2219">
        <v>185.39400000000001</v>
      </c>
      <c r="K2219">
        <v>1.4347144349090906</v>
      </c>
      <c r="L2219">
        <v>119.1</v>
      </c>
      <c r="M2219">
        <v>45.902999999999999</v>
      </c>
      <c r="N2219">
        <v>4</v>
      </c>
      <c r="O2219">
        <v>1.4003214285714287</v>
      </c>
      <c r="P2219">
        <v>4957571.4424415026</v>
      </c>
      <c r="Q2219">
        <v>30.195</v>
      </c>
      <c r="R2219">
        <v>0</v>
      </c>
      <c r="S2219">
        <v>7112699</v>
      </c>
      <c r="T2219">
        <v>6942193.524524603</v>
      </c>
      <c r="U2219">
        <v>488814950.71962565</v>
      </c>
    </row>
    <row r="2220" spans="1:21" x14ac:dyDescent="0.3">
      <c r="A2220" t="s">
        <v>136</v>
      </c>
      <c r="B2220" t="s">
        <v>137</v>
      </c>
      <c r="C2220" t="s">
        <v>68</v>
      </c>
      <c r="D2220" t="s">
        <v>80</v>
      </c>
      <c r="E2220">
        <v>1983</v>
      </c>
      <c r="F2220">
        <v>50.05</v>
      </c>
      <c r="G2220">
        <v>20.189</v>
      </c>
      <c r="H2220">
        <v>0</v>
      </c>
      <c r="I2220">
        <v>832416000</v>
      </c>
      <c r="J2220">
        <v>172.26</v>
      </c>
      <c r="K2220">
        <v>1.4347144349090906</v>
      </c>
      <c r="L2220">
        <v>120.3</v>
      </c>
      <c r="M2220">
        <v>45.63</v>
      </c>
      <c r="N2220">
        <v>4</v>
      </c>
      <c r="O2220">
        <v>1.4003214285714287</v>
      </c>
      <c r="P2220">
        <v>4832323.232323233</v>
      </c>
      <c r="Q2220">
        <v>29.860999999999997</v>
      </c>
      <c r="R2220">
        <v>0</v>
      </c>
      <c r="S2220">
        <v>6933004</v>
      </c>
      <c r="T2220">
        <v>6766805.7720057741</v>
      </c>
      <c r="U2220">
        <v>476465517.46031749</v>
      </c>
    </row>
    <row r="2221" spans="1:21" x14ac:dyDescent="0.3">
      <c r="A2221" t="s">
        <v>136</v>
      </c>
      <c r="B2221" t="s">
        <v>137</v>
      </c>
      <c r="C2221" t="s">
        <v>68</v>
      </c>
      <c r="D2221" t="s">
        <v>80</v>
      </c>
      <c r="E2221">
        <v>1982</v>
      </c>
      <c r="F2221">
        <v>49.954000000000001</v>
      </c>
      <c r="G2221">
        <v>20.425000000000001</v>
      </c>
      <c r="H2221">
        <v>0</v>
      </c>
      <c r="I2221">
        <v>834370000</v>
      </c>
      <c r="J2221">
        <v>176.84200000000001</v>
      </c>
      <c r="K2221">
        <v>1.4347144349090906</v>
      </c>
      <c r="L2221">
        <v>121.4</v>
      </c>
      <c r="M2221">
        <v>45.350999999999999</v>
      </c>
      <c r="N2221">
        <v>4</v>
      </c>
      <c r="O2221">
        <v>1.4003214285714287</v>
      </c>
      <c r="P2221">
        <v>4718166.4989086296</v>
      </c>
      <c r="Q2221">
        <v>29.529</v>
      </c>
      <c r="R2221">
        <v>0</v>
      </c>
      <c r="S2221">
        <v>6769222</v>
      </c>
      <c r="T2221">
        <v>6606949.6519895885</v>
      </c>
      <c r="U2221">
        <v>465209700.23887336</v>
      </c>
    </row>
    <row r="2222" spans="1:21" x14ac:dyDescent="0.3">
      <c r="A2222" t="s">
        <v>136</v>
      </c>
      <c r="B2222" t="s">
        <v>137</v>
      </c>
      <c r="C2222" t="s">
        <v>68</v>
      </c>
      <c r="D2222" t="s">
        <v>80</v>
      </c>
      <c r="E2222">
        <v>1981</v>
      </c>
      <c r="F2222">
        <v>49.856000000000002</v>
      </c>
      <c r="G2222">
        <v>20.658999999999999</v>
      </c>
      <c r="H2222">
        <v>0</v>
      </c>
      <c r="I2222">
        <v>876938000</v>
      </c>
      <c r="J2222">
        <v>190.108</v>
      </c>
      <c r="K2222">
        <v>1.4347144349090906</v>
      </c>
      <c r="L2222">
        <v>122.4</v>
      </c>
      <c r="M2222">
        <v>45.070999999999998</v>
      </c>
      <c r="N2222">
        <v>4</v>
      </c>
      <c r="O2222">
        <v>1.4003214285714287</v>
      </c>
      <c r="P2222">
        <v>4612841.1218886105</v>
      </c>
      <c r="Q2222">
        <v>29.197000000000003</v>
      </c>
      <c r="R2222">
        <v>0</v>
      </c>
      <c r="S2222">
        <v>6618110</v>
      </c>
      <c r="T2222">
        <v>6459460.2695760913</v>
      </c>
      <c r="U2222">
        <v>454824651.91928494</v>
      </c>
    </row>
    <row r="2223" spans="1:21" x14ac:dyDescent="0.3">
      <c r="A2223" t="s">
        <v>136</v>
      </c>
      <c r="B2223" t="s">
        <v>137</v>
      </c>
      <c r="C2223" t="s">
        <v>68</v>
      </c>
      <c r="D2223" t="s">
        <v>80</v>
      </c>
      <c r="E2223">
        <v>1980</v>
      </c>
      <c r="F2223">
        <v>49.75</v>
      </c>
      <c r="G2223">
        <v>20.885999999999999</v>
      </c>
      <c r="H2223">
        <v>0</v>
      </c>
      <c r="I2223">
        <v>1033000000</v>
      </c>
      <c r="J2223">
        <v>228.822</v>
      </c>
      <c r="K2223">
        <v>1.4347144349090906</v>
      </c>
      <c r="L2223">
        <v>123.3</v>
      </c>
      <c r="M2223">
        <v>44.792999999999999</v>
      </c>
      <c r="N2223">
        <v>4</v>
      </c>
      <c r="O2223">
        <v>1.4003214285714287</v>
      </c>
      <c r="P2223">
        <v>4514426.0604312522</v>
      </c>
      <c r="Q2223">
        <v>28.864000000000001</v>
      </c>
      <c r="R2223">
        <v>0</v>
      </c>
      <c r="S2223">
        <v>6476912</v>
      </c>
      <c r="T2223">
        <v>6321647.5501231784</v>
      </c>
      <c r="U2223">
        <v>445120958.49300206</v>
      </c>
    </row>
    <row r="2224" spans="1:21" x14ac:dyDescent="0.3">
      <c r="A2224" t="s">
        <v>136</v>
      </c>
      <c r="B2224" t="s">
        <v>137</v>
      </c>
      <c r="C2224" t="s">
        <v>68</v>
      </c>
      <c r="D2224" t="s">
        <v>80</v>
      </c>
      <c r="E2224">
        <v>1979</v>
      </c>
      <c r="F2224">
        <v>49.628999999999998</v>
      </c>
      <c r="G2224">
        <v>21.103000000000002</v>
      </c>
      <c r="H2224">
        <v>0</v>
      </c>
      <c r="I2224">
        <v>1004320000</v>
      </c>
      <c r="J2224">
        <v>227.08</v>
      </c>
      <c r="K2224">
        <v>1.4347144349090906</v>
      </c>
      <c r="L2224">
        <v>124.1</v>
      </c>
      <c r="M2224">
        <v>44.521000000000001</v>
      </c>
      <c r="N2224">
        <v>4</v>
      </c>
      <c r="O2224">
        <v>1.4003214285714287</v>
      </c>
      <c r="P2224">
        <v>4422758.4992073271</v>
      </c>
      <c r="Q2224">
        <v>28.525999999999996</v>
      </c>
      <c r="R2224">
        <v>0</v>
      </c>
      <c r="S2224">
        <v>6345395</v>
      </c>
      <c r="T2224">
        <v>6193283.4998364327</v>
      </c>
      <c r="U2224">
        <v>436082566.42089629</v>
      </c>
    </row>
    <row r="2225" spans="1:21" x14ac:dyDescent="0.3">
      <c r="A2225" t="s">
        <v>136</v>
      </c>
      <c r="B2225" t="s">
        <v>137</v>
      </c>
      <c r="C2225" t="s">
        <v>68</v>
      </c>
      <c r="D2225" t="s">
        <v>80</v>
      </c>
      <c r="E2225">
        <v>1978</v>
      </c>
      <c r="F2225">
        <v>49.487000000000002</v>
      </c>
      <c r="G2225">
        <v>21.311</v>
      </c>
      <c r="H2225">
        <v>0</v>
      </c>
      <c r="I2225">
        <v>1113920000</v>
      </c>
      <c r="J2225">
        <v>256.82400000000001</v>
      </c>
      <c r="K2225">
        <v>1.4347144349090906</v>
      </c>
      <c r="L2225">
        <v>124.8</v>
      </c>
      <c r="M2225">
        <v>44.250999999999998</v>
      </c>
      <c r="N2225">
        <v>3</v>
      </c>
      <c r="O2225">
        <v>1.4003214285714287</v>
      </c>
      <c r="P2225">
        <v>4337289.3499049935</v>
      </c>
      <c r="Q2225">
        <v>28.176000000000002</v>
      </c>
      <c r="R2225">
        <v>0</v>
      </c>
      <c r="S2225">
        <v>6222772</v>
      </c>
      <c r="T2225">
        <v>6073599.2185866041</v>
      </c>
      <c r="U2225">
        <v>427655335.77191275</v>
      </c>
    </row>
    <row r="2226" spans="1:21" x14ac:dyDescent="0.3">
      <c r="A2226" t="s">
        <v>136</v>
      </c>
      <c r="B2226" t="s">
        <v>137</v>
      </c>
      <c r="C2226" t="s">
        <v>68</v>
      </c>
      <c r="D2226" t="s">
        <v>80</v>
      </c>
      <c r="E2226">
        <v>1977</v>
      </c>
      <c r="F2226">
        <v>49.317</v>
      </c>
      <c r="G2226">
        <v>21.515999999999998</v>
      </c>
      <c r="H2226">
        <v>0</v>
      </c>
      <c r="I2226">
        <v>935360000</v>
      </c>
      <c r="J2226">
        <v>219.81299999999999</v>
      </c>
      <c r="K2226">
        <v>1.4347144349090906</v>
      </c>
      <c r="L2226">
        <v>125.3</v>
      </c>
      <c r="M2226">
        <v>43.978999999999999</v>
      </c>
      <c r="N2226">
        <v>3</v>
      </c>
      <c r="O2226">
        <v>1.4003214285714287</v>
      </c>
      <c r="P2226">
        <v>4255253.3289659852</v>
      </c>
      <c r="Q2226">
        <v>27.801000000000002</v>
      </c>
      <c r="R2226">
        <v>0</v>
      </c>
      <c r="S2226">
        <v>6105073</v>
      </c>
      <c r="T2226">
        <v>5958722.4205509759</v>
      </c>
      <c r="U2226">
        <v>419566610.47604752</v>
      </c>
    </row>
    <row r="2227" spans="1:21" x14ac:dyDescent="0.3">
      <c r="A2227" t="s">
        <v>136</v>
      </c>
      <c r="B2227" t="s">
        <v>137</v>
      </c>
      <c r="C2227" t="s">
        <v>68</v>
      </c>
      <c r="D2227" t="s">
        <v>80</v>
      </c>
      <c r="E2227">
        <v>1976</v>
      </c>
      <c r="F2227">
        <v>49.113</v>
      </c>
      <c r="G2227">
        <v>21.721</v>
      </c>
      <c r="H2227">
        <v>0</v>
      </c>
      <c r="I2227">
        <v>866045000</v>
      </c>
      <c r="J2227">
        <v>207.529</v>
      </c>
      <c r="K2227">
        <v>1.4347144349090906</v>
      </c>
      <c r="L2227">
        <v>125.9</v>
      </c>
      <c r="M2227">
        <v>43.698</v>
      </c>
      <c r="N2227">
        <v>3</v>
      </c>
      <c r="O2227">
        <v>1.4003214285714287</v>
      </c>
      <c r="P2227">
        <v>4173127.6110808612</v>
      </c>
      <c r="Q2227">
        <v>27.391999999999999</v>
      </c>
      <c r="R2227">
        <v>0</v>
      </c>
      <c r="S2227">
        <v>5987246</v>
      </c>
      <c r="T2227">
        <v>5843720.0179596255</v>
      </c>
      <c r="U2227">
        <v>411469041.09012651</v>
      </c>
    </row>
    <row r="2228" spans="1:21" x14ac:dyDescent="0.3">
      <c r="A2228" t="s">
        <v>136</v>
      </c>
      <c r="B2228" t="s">
        <v>137</v>
      </c>
      <c r="C2228" t="s">
        <v>68</v>
      </c>
      <c r="D2228" t="s">
        <v>80</v>
      </c>
      <c r="E2228">
        <v>1975</v>
      </c>
      <c r="F2228">
        <v>48.863999999999997</v>
      </c>
      <c r="G2228">
        <v>21.936</v>
      </c>
      <c r="H2228">
        <v>0</v>
      </c>
      <c r="I2228">
        <v>864602000</v>
      </c>
      <c r="J2228">
        <v>211.46799999999999</v>
      </c>
      <c r="K2228">
        <v>1.4347144349090906</v>
      </c>
      <c r="L2228">
        <v>126.5</v>
      </c>
      <c r="M2228">
        <v>43.396000000000001</v>
      </c>
      <c r="N2228">
        <v>3</v>
      </c>
      <c r="O2228">
        <v>1.4003214285714287</v>
      </c>
      <c r="P2228">
        <v>4088571.3204834778</v>
      </c>
      <c r="Q2228">
        <v>26.927999999999997</v>
      </c>
      <c r="R2228">
        <v>0</v>
      </c>
      <c r="S2228">
        <v>5865932</v>
      </c>
      <c r="T2228">
        <v>5725314.032315596</v>
      </c>
      <c r="U2228">
        <v>403131818.01603216</v>
      </c>
    </row>
    <row r="2229" spans="1:21" x14ac:dyDescent="0.3">
      <c r="A2229" t="s">
        <v>136</v>
      </c>
      <c r="B2229" t="s">
        <v>137</v>
      </c>
      <c r="C2229" t="s">
        <v>68</v>
      </c>
      <c r="D2229" t="s">
        <v>80</v>
      </c>
      <c r="E2229">
        <v>1974</v>
      </c>
      <c r="F2229">
        <v>48.555999999999997</v>
      </c>
      <c r="G2229">
        <v>22.172999999999998</v>
      </c>
      <c r="H2229">
        <v>0</v>
      </c>
      <c r="I2229">
        <v>652533000</v>
      </c>
      <c r="J2229">
        <v>163.136</v>
      </c>
      <c r="K2229">
        <v>1.4347144349090906</v>
      </c>
      <c r="L2229">
        <v>127</v>
      </c>
      <c r="M2229">
        <v>43.058999999999997</v>
      </c>
      <c r="N2229">
        <v>3</v>
      </c>
      <c r="O2229">
        <v>1.4003214285714287</v>
      </c>
      <c r="P2229">
        <v>3999932.5715967049</v>
      </c>
      <c r="Q2229">
        <v>26.382999999999999</v>
      </c>
      <c r="R2229">
        <v>0</v>
      </c>
      <c r="S2229">
        <v>5738761</v>
      </c>
      <c r="T2229">
        <v>5601191.2928476864</v>
      </c>
      <c r="U2229">
        <v>394392065.86682278</v>
      </c>
    </row>
    <row r="2230" spans="1:21" x14ac:dyDescent="0.3">
      <c r="A2230" t="s">
        <v>136</v>
      </c>
      <c r="B2230" t="s">
        <v>137</v>
      </c>
      <c r="C2230" t="s">
        <v>68</v>
      </c>
      <c r="D2230" t="s">
        <v>80</v>
      </c>
      <c r="E2230">
        <v>1973</v>
      </c>
      <c r="F2230">
        <v>48.192</v>
      </c>
      <c r="G2230">
        <v>22.437999999999999</v>
      </c>
      <c r="H2230">
        <v>0</v>
      </c>
      <c r="I2230">
        <v>647199000</v>
      </c>
      <c r="J2230">
        <v>165.614</v>
      </c>
      <c r="K2230">
        <v>1.4347144349090906</v>
      </c>
      <c r="L2230">
        <v>127.6</v>
      </c>
      <c r="M2230">
        <v>42.680999999999997</v>
      </c>
      <c r="N2230">
        <v>3</v>
      </c>
      <c r="O2230">
        <v>1.4003214285714287</v>
      </c>
      <c r="P2230">
        <v>3907876.1457364713</v>
      </c>
      <c r="Q2230">
        <v>25.754000000000001</v>
      </c>
      <c r="R2230">
        <v>0</v>
      </c>
      <c r="S2230">
        <v>5606686</v>
      </c>
      <c r="T2230">
        <v>5472282.7070779046</v>
      </c>
      <c r="U2230">
        <v>385315331.86656922</v>
      </c>
    </row>
    <row r="2231" spans="1:21" x14ac:dyDescent="0.3">
      <c r="A2231" t="s">
        <v>136</v>
      </c>
      <c r="B2231" t="s">
        <v>137</v>
      </c>
      <c r="C2231" t="s">
        <v>68</v>
      </c>
      <c r="D2231" t="s">
        <v>80</v>
      </c>
      <c r="E2231">
        <v>1972</v>
      </c>
      <c r="F2231">
        <v>47.784999999999997</v>
      </c>
      <c r="G2231">
        <v>22.734000000000002</v>
      </c>
      <c r="H2231">
        <v>0</v>
      </c>
      <c r="I2231">
        <v>585428000</v>
      </c>
      <c r="J2231">
        <v>153.44399999999999</v>
      </c>
      <c r="K2231">
        <v>1.4347144349090906</v>
      </c>
      <c r="L2231">
        <v>128.1</v>
      </c>
      <c r="M2231">
        <v>42.264000000000003</v>
      </c>
      <c r="N2231">
        <v>3</v>
      </c>
      <c r="O2231">
        <v>1.4003214285714287</v>
      </c>
      <c r="P2231">
        <v>3815255.0767706786</v>
      </c>
      <c r="Q2231">
        <v>25.050999999999995</v>
      </c>
      <c r="R2231">
        <v>0</v>
      </c>
      <c r="S2231">
        <v>5473802</v>
      </c>
      <c r="T2231">
        <v>5342583.4394679125</v>
      </c>
      <c r="U2231">
        <v>376182924.23759997</v>
      </c>
    </row>
    <row r="2232" spans="1:21" x14ac:dyDescent="0.3">
      <c r="A2232" t="s">
        <v>136</v>
      </c>
      <c r="B2232" t="s">
        <v>137</v>
      </c>
      <c r="C2232" t="s">
        <v>68</v>
      </c>
      <c r="D2232" t="s">
        <v>80</v>
      </c>
      <c r="E2232">
        <v>1971</v>
      </c>
      <c r="F2232">
        <v>47.350999999999999</v>
      </c>
      <c r="G2232">
        <v>23.059000000000001</v>
      </c>
      <c r="H2232">
        <v>0</v>
      </c>
      <c r="I2232">
        <v>501867000</v>
      </c>
      <c r="J2232">
        <v>134.68600000000001</v>
      </c>
      <c r="K2232">
        <v>1.4347144349090906</v>
      </c>
      <c r="L2232">
        <v>104.32553191489362</v>
      </c>
      <c r="M2232">
        <v>41.813000000000002</v>
      </c>
      <c r="N2232">
        <v>3</v>
      </c>
      <c r="O2232">
        <v>1.4003214285714287</v>
      </c>
      <c r="P2232">
        <v>3726200.198981334</v>
      </c>
      <c r="Q2232">
        <v>24.291999999999998</v>
      </c>
      <c r="R2232">
        <v>0</v>
      </c>
      <c r="S2232">
        <v>5346033</v>
      </c>
      <c r="T2232">
        <v>5217877.9857806833</v>
      </c>
      <c r="U2232">
        <v>367402141.91235268</v>
      </c>
    </row>
    <row r="2233" spans="1:21" x14ac:dyDescent="0.3">
      <c r="A2233" t="s">
        <v>136</v>
      </c>
      <c r="B2233" t="s">
        <v>137</v>
      </c>
      <c r="C2233" t="s">
        <v>68</v>
      </c>
      <c r="D2233" t="s">
        <v>80</v>
      </c>
      <c r="E2233">
        <v>1970</v>
      </c>
      <c r="F2233">
        <v>46.915999999999997</v>
      </c>
      <c r="G2233">
        <v>23.404</v>
      </c>
      <c r="H2233">
        <v>0</v>
      </c>
      <c r="I2233">
        <v>469267000</v>
      </c>
      <c r="J2233">
        <v>128.792</v>
      </c>
      <c r="K2233">
        <v>1.4347144349090906</v>
      </c>
      <c r="L2233">
        <v>104.32553191489362</v>
      </c>
      <c r="M2233">
        <v>41.344000000000001</v>
      </c>
      <c r="N2233">
        <v>3</v>
      </c>
      <c r="O2233">
        <v>1.4003214285714287</v>
      </c>
      <c r="P2233">
        <v>3643603.6399776381</v>
      </c>
      <c r="Q2233">
        <v>23.511999999999997</v>
      </c>
      <c r="R2233">
        <v>0</v>
      </c>
      <c r="S2233">
        <v>5227531</v>
      </c>
      <c r="T2233">
        <v>5102216.2542815441</v>
      </c>
      <c r="U2233">
        <v>359258147.74348229</v>
      </c>
    </row>
    <row r="2234" spans="1:21" x14ac:dyDescent="0.3">
      <c r="A2234" t="s">
        <v>136</v>
      </c>
      <c r="B2234" t="s">
        <v>137</v>
      </c>
      <c r="C2234" t="s">
        <v>68</v>
      </c>
      <c r="D2234" t="s">
        <v>80</v>
      </c>
      <c r="E2234">
        <v>1969</v>
      </c>
      <c r="F2234">
        <v>46.509</v>
      </c>
      <c r="G2234">
        <v>23.759</v>
      </c>
      <c r="H2234">
        <v>0</v>
      </c>
      <c r="I2234">
        <v>471636000</v>
      </c>
      <c r="J2234">
        <v>132.16999999999999</v>
      </c>
      <c r="K2234">
        <v>1.4347144349090906</v>
      </c>
      <c r="L2234">
        <v>104.32553191489362</v>
      </c>
      <c r="M2234">
        <v>40.878</v>
      </c>
      <c r="N2234">
        <v>3</v>
      </c>
      <c r="O2234">
        <v>1.4003214285714287</v>
      </c>
      <c r="P2234">
        <v>3568404.3277597036</v>
      </c>
      <c r="Q2234">
        <v>22.75</v>
      </c>
      <c r="R2234">
        <v>0</v>
      </c>
      <c r="S2234">
        <v>5119641</v>
      </c>
      <c r="T2234">
        <v>4996913.0459689368</v>
      </c>
      <c r="U2234">
        <v>351843519.73000139</v>
      </c>
    </row>
    <row r="2235" spans="1:21" x14ac:dyDescent="0.3">
      <c r="A2235" t="s">
        <v>136</v>
      </c>
      <c r="B2235" t="s">
        <v>137</v>
      </c>
      <c r="C2235" t="s">
        <v>68</v>
      </c>
      <c r="D2235" t="s">
        <v>80</v>
      </c>
      <c r="E2235">
        <v>1968</v>
      </c>
      <c r="F2235">
        <v>46.154000000000003</v>
      </c>
      <c r="G2235">
        <v>24.109000000000002</v>
      </c>
      <c r="H2235">
        <v>0</v>
      </c>
      <c r="I2235">
        <v>453980000</v>
      </c>
      <c r="J2235">
        <v>129.732</v>
      </c>
      <c r="K2235">
        <v>1.4347144349090906</v>
      </c>
      <c r="L2235">
        <v>104.32553191489362</v>
      </c>
      <c r="M2235">
        <v>40.435000000000002</v>
      </c>
      <c r="N2235">
        <v>3</v>
      </c>
      <c r="O2235">
        <v>1.4003214285714287</v>
      </c>
      <c r="P2235">
        <v>3499367.9277279316</v>
      </c>
      <c r="Q2235">
        <v>22.045000000000002</v>
      </c>
      <c r="R2235">
        <v>0</v>
      </c>
      <c r="S2235">
        <v>5020594</v>
      </c>
      <c r="T2235">
        <v>4900239.8956530178</v>
      </c>
      <c r="U2235">
        <v>345036552.87714016</v>
      </c>
    </row>
    <row r="2236" spans="1:21" x14ac:dyDescent="0.3">
      <c r="A2236" t="s">
        <v>136</v>
      </c>
      <c r="B2236" t="s">
        <v>137</v>
      </c>
      <c r="C2236" t="s">
        <v>68</v>
      </c>
      <c r="D2236" t="s">
        <v>80</v>
      </c>
      <c r="E2236">
        <v>1967</v>
      </c>
      <c r="F2236">
        <v>45.87</v>
      </c>
      <c r="G2236">
        <v>24.445</v>
      </c>
      <c r="H2236">
        <v>0</v>
      </c>
      <c r="I2236">
        <v>449826000</v>
      </c>
      <c r="J2236">
        <v>130.96</v>
      </c>
      <c r="K2236">
        <v>1.4347144349090906</v>
      </c>
      <c r="L2236">
        <v>104.32553191489362</v>
      </c>
      <c r="M2236">
        <v>40.027999999999999</v>
      </c>
      <c r="N2236">
        <v>3</v>
      </c>
      <c r="O2236">
        <v>1.4003214285714287</v>
      </c>
      <c r="P2236">
        <v>3434835.0641417224</v>
      </c>
      <c r="Q2236">
        <v>21.424999999999997</v>
      </c>
      <c r="R2236">
        <v>0</v>
      </c>
      <c r="S2236">
        <v>4928007</v>
      </c>
      <c r="T2236">
        <v>4809873.1439261716</v>
      </c>
      <c r="U2236">
        <v>338673633.27024609</v>
      </c>
    </row>
    <row r="2237" spans="1:21" x14ac:dyDescent="0.3">
      <c r="A2237" t="s">
        <v>136</v>
      </c>
      <c r="B2237" t="s">
        <v>137</v>
      </c>
      <c r="C2237" t="s">
        <v>68</v>
      </c>
      <c r="D2237" t="s">
        <v>80</v>
      </c>
      <c r="E2237">
        <v>1966</v>
      </c>
      <c r="F2237">
        <v>45.667000000000002</v>
      </c>
      <c r="G2237">
        <v>24.763000000000002</v>
      </c>
      <c r="H2237">
        <v>0</v>
      </c>
      <c r="I2237">
        <v>432795000</v>
      </c>
      <c r="J2237">
        <v>128.34200000000001</v>
      </c>
      <c r="K2237">
        <v>1.4347144349090906</v>
      </c>
      <c r="L2237">
        <v>104.32553191489362</v>
      </c>
      <c r="M2237">
        <v>39.664999999999999</v>
      </c>
      <c r="N2237">
        <v>3</v>
      </c>
      <c r="O2237">
        <v>1.4003214285714287</v>
      </c>
      <c r="P2237">
        <v>3372200.8383849398</v>
      </c>
      <c r="Q2237">
        <v>20.904</v>
      </c>
      <c r="R2237">
        <v>0</v>
      </c>
      <c r="S2237">
        <v>4838145</v>
      </c>
      <c r="T2237">
        <v>4722165.0954369688</v>
      </c>
      <c r="U2237">
        <v>332497918.74305701</v>
      </c>
    </row>
    <row r="2238" spans="1:21" x14ac:dyDescent="0.3">
      <c r="A2238" t="s">
        <v>136</v>
      </c>
      <c r="B2238" t="s">
        <v>137</v>
      </c>
      <c r="C2238" t="s">
        <v>68</v>
      </c>
      <c r="D2238" t="s">
        <v>80</v>
      </c>
      <c r="E2238">
        <v>1965</v>
      </c>
      <c r="F2238">
        <v>45.55</v>
      </c>
      <c r="G2238">
        <v>25.064</v>
      </c>
      <c r="H2238">
        <v>0</v>
      </c>
      <c r="I2238">
        <v>416926000</v>
      </c>
      <c r="J2238">
        <v>125.97499999999999</v>
      </c>
      <c r="K2238">
        <v>1.4347144349090906</v>
      </c>
      <c r="L2238">
        <v>104.32553191489362</v>
      </c>
      <c r="M2238">
        <v>39.344000000000001</v>
      </c>
      <c r="N2238">
        <v>3</v>
      </c>
      <c r="O2238">
        <v>1.4003214285714287</v>
      </c>
      <c r="P2238">
        <v>3309593.1732486608</v>
      </c>
      <c r="Q2238">
        <v>20.485999999999997</v>
      </c>
      <c r="R2238">
        <v>0</v>
      </c>
      <c r="S2238">
        <v>4748321</v>
      </c>
      <c r="T2238">
        <v>4634494.2403538125</v>
      </c>
      <c r="U2238">
        <v>326324823.08451223</v>
      </c>
    </row>
    <row r="2239" spans="1:21" x14ac:dyDescent="0.3">
      <c r="A2239" t="s">
        <v>136</v>
      </c>
      <c r="B2239" t="s">
        <v>137</v>
      </c>
      <c r="C2239" t="s">
        <v>68</v>
      </c>
      <c r="D2239" t="s">
        <v>80</v>
      </c>
      <c r="E2239">
        <v>1964</v>
      </c>
      <c r="F2239">
        <v>45.512</v>
      </c>
      <c r="G2239">
        <v>25.355</v>
      </c>
      <c r="H2239">
        <v>0</v>
      </c>
      <c r="I2239">
        <v>392248000</v>
      </c>
      <c r="J2239">
        <v>120.821</v>
      </c>
      <c r="K2239">
        <v>1.4347144349090906</v>
      </c>
      <c r="L2239">
        <v>104.32553191489362</v>
      </c>
      <c r="M2239">
        <v>39.058999999999997</v>
      </c>
      <c r="N2239">
        <v>3</v>
      </c>
      <c r="O2239">
        <v>1.4003214285714287</v>
      </c>
      <c r="P2239">
        <v>3246521.7139404574</v>
      </c>
      <c r="Q2239">
        <v>20.157</v>
      </c>
      <c r="R2239">
        <v>0</v>
      </c>
      <c r="S2239">
        <v>4657832</v>
      </c>
      <c r="T2239">
        <v>4546173.9243532643</v>
      </c>
      <c r="U2239">
        <v>320105997.46969247</v>
      </c>
    </row>
    <row r="2240" spans="1:21" x14ac:dyDescent="0.3">
      <c r="A2240" t="s">
        <v>136</v>
      </c>
      <c r="B2240" t="s">
        <v>137</v>
      </c>
      <c r="C2240" t="s">
        <v>68</v>
      </c>
      <c r="D2240" t="s">
        <v>80</v>
      </c>
      <c r="E2240">
        <v>1963</v>
      </c>
      <c r="F2240">
        <v>45.531999999999996</v>
      </c>
      <c r="G2240">
        <v>25.643000000000001</v>
      </c>
      <c r="H2240">
        <v>0</v>
      </c>
      <c r="I2240">
        <v>371767000</v>
      </c>
      <c r="J2240">
        <v>116.777</v>
      </c>
      <c r="K2240">
        <v>1.4347144349090906</v>
      </c>
      <c r="L2240">
        <v>104.32553191489362</v>
      </c>
      <c r="M2240">
        <v>38.795000000000002</v>
      </c>
      <c r="N2240">
        <v>3</v>
      </c>
      <c r="O2240">
        <v>1.4003214285714287</v>
      </c>
      <c r="P2240">
        <v>3183563.5441910648</v>
      </c>
      <c r="Q2240">
        <v>19.888999999999996</v>
      </c>
      <c r="R2240">
        <v>0</v>
      </c>
      <c r="S2240">
        <v>4567505</v>
      </c>
      <c r="T2240">
        <v>4458012.2501495527</v>
      </c>
      <c r="U2240">
        <v>313898342.16895694</v>
      </c>
    </row>
    <row r="2241" spans="1:21" x14ac:dyDescent="0.3">
      <c r="A2241" t="s">
        <v>136</v>
      </c>
      <c r="B2241" t="s">
        <v>137</v>
      </c>
      <c r="C2241" t="s">
        <v>68</v>
      </c>
      <c r="D2241" t="s">
        <v>80</v>
      </c>
      <c r="E2241">
        <v>1962</v>
      </c>
      <c r="F2241">
        <v>45.588000000000001</v>
      </c>
      <c r="G2241">
        <v>25.934999999999999</v>
      </c>
      <c r="H2241">
        <v>0</v>
      </c>
      <c r="I2241">
        <v>357636000</v>
      </c>
      <c r="J2241">
        <v>114.581</v>
      </c>
      <c r="K2241">
        <v>1.4347144349090906</v>
      </c>
      <c r="L2241">
        <v>104.32553191489362</v>
      </c>
      <c r="M2241">
        <v>38.536000000000001</v>
      </c>
      <c r="N2241">
        <v>2</v>
      </c>
      <c r="O2241">
        <v>1.4003214285714287</v>
      </c>
      <c r="P2241">
        <v>3121250.4691004618</v>
      </c>
      <c r="Q2241">
        <v>19.653000000000002</v>
      </c>
      <c r="R2241">
        <v>0</v>
      </c>
      <c r="S2241">
        <v>4478103</v>
      </c>
      <c r="T2241">
        <v>4370753.9158200007</v>
      </c>
      <c r="U2241">
        <v>307754292.99422616</v>
      </c>
    </row>
    <row r="2242" spans="1:21" x14ac:dyDescent="0.3">
      <c r="A2242" t="s">
        <v>136</v>
      </c>
      <c r="B2242" t="s">
        <v>137</v>
      </c>
      <c r="C2242" t="s">
        <v>68</v>
      </c>
      <c r="D2242" t="s">
        <v>80</v>
      </c>
      <c r="E2242">
        <v>1961</v>
      </c>
      <c r="F2242">
        <v>45.668999999999997</v>
      </c>
      <c r="G2242">
        <v>26.234000000000002</v>
      </c>
      <c r="H2242">
        <v>0</v>
      </c>
      <c r="I2242">
        <v>333975000</v>
      </c>
      <c r="J2242">
        <v>109.129</v>
      </c>
      <c r="K2242">
        <v>1.4347144349090906</v>
      </c>
      <c r="L2242">
        <v>104.32553191489362</v>
      </c>
      <c r="M2242">
        <v>38.279000000000003</v>
      </c>
      <c r="N2242">
        <v>2</v>
      </c>
      <c r="O2242">
        <v>1.4003214285714287</v>
      </c>
      <c r="P2242">
        <v>3060368.9211850194</v>
      </c>
      <c r="Q2242">
        <v>19.434999999999995</v>
      </c>
      <c r="R2242">
        <v>0</v>
      </c>
      <c r="S2242">
        <v>4390755</v>
      </c>
      <c r="T2242">
        <v>4285500.1796694081</v>
      </c>
      <c r="U2242">
        <v>301751391.93883252</v>
      </c>
    </row>
    <row r="2243" spans="1:21" x14ac:dyDescent="0.3">
      <c r="A2243" t="s">
        <v>136</v>
      </c>
      <c r="B2243" t="s">
        <v>137</v>
      </c>
      <c r="C2243" t="s">
        <v>68</v>
      </c>
      <c r="D2243" t="s">
        <v>80</v>
      </c>
      <c r="E2243">
        <v>1960</v>
      </c>
      <c r="F2243">
        <v>45.764000000000003</v>
      </c>
      <c r="G2243">
        <v>26.536999999999999</v>
      </c>
      <c r="H2243">
        <v>0</v>
      </c>
      <c r="I2243">
        <v>313583000</v>
      </c>
      <c r="J2243">
        <v>104.47199999999999</v>
      </c>
      <c r="K2243">
        <v>1.4347144349090906</v>
      </c>
      <c r="L2243">
        <v>104.32553191489362</v>
      </c>
      <c r="M2243">
        <v>38.020000000000003</v>
      </c>
      <c r="N2243">
        <v>6</v>
      </c>
      <c r="O2243">
        <v>1.4003214285714287</v>
      </c>
      <c r="P2243">
        <v>3001598.5144344899</v>
      </c>
      <c r="Q2243">
        <v>19.227000000000004</v>
      </c>
      <c r="R2243">
        <v>0</v>
      </c>
      <c r="S2243">
        <v>4306437</v>
      </c>
      <c r="T2243">
        <v>4203202.7197307833</v>
      </c>
      <c r="U2243">
        <v>295956648.72371823</v>
      </c>
    </row>
    <row r="2244" spans="1:21" x14ac:dyDescent="0.3">
      <c r="A2244" t="s">
        <v>162</v>
      </c>
      <c r="B2244" t="s">
        <v>163</v>
      </c>
      <c r="C2244" t="s">
        <v>36</v>
      </c>
      <c r="D2244" t="s">
        <v>24</v>
      </c>
      <c r="E2244">
        <v>2018</v>
      </c>
      <c r="F2244">
        <v>12.633603448275862</v>
      </c>
      <c r="G2244">
        <v>10.344810344827586</v>
      </c>
      <c r="H2244">
        <v>0</v>
      </c>
      <c r="I2244">
        <v>7744862000</v>
      </c>
      <c r="J2244">
        <v>51427.19</v>
      </c>
      <c r="K2244">
        <v>0</v>
      </c>
      <c r="L2244">
        <v>0</v>
      </c>
      <c r="M2244">
        <v>76.01517241379311</v>
      </c>
      <c r="N2244">
        <v>861</v>
      </c>
      <c r="O2244">
        <v>7.2880000000000003</v>
      </c>
      <c r="P2244">
        <v>150598.58413419049</v>
      </c>
      <c r="Q2244">
        <v>2.2887931034482758</v>
      </c>
      <c r="R2244">
        <v>0</v>
      </c>
      <c r="S2244">
        <v>0</v>
      </c>
      <c r="T2244">
        <v>1097562.4811699803</v>
      </c>
      <c r="U2244">
        <v>13962295.932249069</v>
      </c>
    </row>
    <row r="2245" spans="1:21" x14ac:dyDescent="0.3">
      <c r="A2245" t="s">
        <v>162</v>
      </c>
      <c r="B2245" t="s">
        <v>163</v>
      </c>
      <c r="C2245" t="s">
        <v>36</v>
      </c>
      <c r="D2245" t="s">
        <v>24</v>
      </c>
      <c r="E2245">
        <v>2017</v>
      </c>
      <c r="F2245">
        <v>9.9390000000000001</v>
      </c>
      <c r="G2245">
        <v>7.8170000000000002</v>
      </c>
      <c r="H2245">
        <v>0</v>
      </c>
      <c r="I2245">
        <v>7744862000</v>
      </c>
      <c r="J2245">
        <v>51427.19</v>
      </c>
      <c r="K2245">
        <v>0</v>
      </c>
      <c r="L2245">
        <v>0</v>
      </c>
      <c r="M2245">
        <v>82.766000000000005</v>
      </c>
      <c r="N2245">
        <v>852</v>
      </c>
      <c r="O2245">
        <v>7.3470000000000004</v>
      </c>
      <c r="P2245">
        <v>150598.58413419049</v>
      </c>
      <c r="Q2245">
        <v>2.1219999999999999</v>
      </c>
      <c r="R2245">
        <v>0</v>
      </c>
      <c r="S2245">
        <v>0</v>
      </c>
      <c r="T2245">
        <v>1106447.7976338975</v>
      </c>
      <c r="U2245">
        <v>13953410.615785152</v>
      </c>
    </row>
    <row r="2246" spans="1:21" x14ac:dyDescent="0.3">
      <c r="A2246" t="s">
        <v>162</v>
      </c>
      <c r="B2246" t="s">
        <v>163</v>
      </c>
      <c r="C2246" t="s">
        <v>36</v>
      </c>
      <c r="D2246" t="s">
        <v>24</v>
      </c>
      <c r="E2246">
        <v>2016</v>
      </c>
      <c r="F2246">
        <v>10.044</v>
      </c>
      <c r="G2246">
        <v>7.8330000000000002</v>
      </c>
      <c r="H2246">
        <v>0</v>
      </c>
      <c r="I2246">
        <v>7744862000</v>
      </c>
      <c r="J2246">
        <v>51427.19</v>
      </c>
      <c r="K2246">
        <v>0</v>
      </c>
      <c r="L2246">
        <v>0</v>
      </c>
      <c r="M2246">
        <v>82.6</v>
      </c>
      <c r="N2246">
        <v>843</v>
      </c>
      <c r="O2246">
        <v>7.5750000000000002</v>
      </c>
      <c r="P2246">
        <v>150598.58413419049</v>
      </c>
      <c r="Q2246">
        <v>2.2110000000000003</v>
      </c>
      <c r="R2246">
        <v>0</v>
      </c>
      <c r="S2246">
        <v>0</v>
      </c>
      <c r="T2246">
        <v>1140784.274816493</v>
      </c>
      <c r="U2246">
        <v>13919074.138602555</v>
      </c>
    </row>
    <row r="2247" spans="1:21" x14ac:dyDescent="0.3">
      <c r="A2247" t="s">
        <v>162</v>
      </c>
      <c r="B2247" t="s">
        <v>163</v>
      </c>
      <c r="C2247" t="s">
        <v>36</v>
      </c>
      <c r="D2247" t="s">
        <v>24</v>
      </c>
      <c r="E2247">
        <v>2015</v>
      </c>
      <c r="F2247">
        <v>10.17</v>
      </c>
      <c r="G2247">
        <v>7.8579999999999997</v>
      </c>
      <c r="H2247">
        <v>0</v>
      </c>
      <c r="I2247">
        <v>7744862000</v>
      </c>
      <c r="J2247">
        <v>51427.19</v>
      </c>
      <c r="K2247">
        <v>0</v>
      </c>
      <c r="L2247">
        <v>0</v>
      </c>
      <c r="M2247">
        <v>82.429000000000002</v>
      </c>
      <c r="N2247">
        <v>835</v>
      </c>
      <c r="O2247">
        <v>7.7770000000000001</v>
      </c>
      <c r="P2247">
        <v>150598.58413419049</v>
      </c>
      <c r="Q2247">
        <v>2.3120000000000003</v>
      </c>
      <c r="R2247">
        <v>0</v>
      </c>
      <c r="S2247">
        <v>0</v>
      </c>
      <c r="T2247">
        <v>1171205.1888115995</v>
      </c>
      <c r="U2247">
        <v>13888653.224607449</v>
      </c>
    </row>
    <row r="2248" spans="1:21" x14ac:dyDescent="0.3">
      <c r="A2248" t="s">
        <v>162</v>
      </c>
      <c r="B2248" t="s">
        <v>163</v>
      </c>
      <c r="C2248" t="s">
        <v>36</v>
      </c>
      <c r="D2248" t="s">
        <v>24</v>
      </c>
      <c r="E2248">
        <v>2014</v>
      </c>
      <c r="F2248">
        <v>10.305999999999999</v>
      </c>
      <c r="G2248">
        <v>7.89</v>
      </c>
      <c r="H2248">
        <v>0</v>
      </c>
      <c r="I2248">
        <v>7744862000</v>
      </c>
      <c r="J2248">
        <v>51427.19</v>
      </c>
      <c r="K2248">
        <v>0</v>
      </c>
      <c r="L2248">
        <v>0</v>
      </c>
      <c r="M2248">
        <v>82.251999999999995</v>
      </c>
      <c r="N2248">
        <v>829</v>
      </c>
      <c r="O2248">
        <v>7.9930000000000003</v>
      </c>
      <c r="P2248">
        <v>150598.58413419049</v>
      </c>
      <c r="Q2248">
        <v>2.4159999999999995</v>
      </c>
      <c r="R2248">
        <v>0</v>
      </c>
      <c r="S2248">
        <v>0</v>
      </c>
      <c r="T2248">
        <v>1203734.4829845845</v>
      </c>
      <c r="U2248">
        <v>13856123.930434465</v>
      </c>
    </row>
    <row r="2249" spans="1:21" x14ac:dyDescent="0.3">
      <c r="A2249" t="s">
        <v>162</v>
      </c>
      <c r="B2249" t="s">
        <v>163</v>
      </c>
      <c r="C2249" t="s">
        <v>36</v>
      </c>
      <c r="D2249" t="s">
        <v>24</v>
      </c>
      <c r="E2249">
        <v>2013</v>
      </c>
      <c r="F2249">
        <v>10.438000000000001</v>
      </c>
      <c r="G2249">
        <v>7.9249999999999998</v>
      </c>
      <c r="H2249">
        <v>0</v>
      </c>
      <c r="I2249">
        <v>7744862000</v>
      </c>
      <c r="J2249">
        <v>51427.19</v>
      </c>
      <c r="K2249">
        <v>0</v>
      </c>
      <c r="L2249">
        <v>0</v>
      </c>
      <c r="M2249">
        <v>82.070999999999998</v>
      </c>
      <c r="N2249">
        <v>823</v>
      </c>
      <c r="O2249">
        <v>8.1850000000000005</v>
      </c>
      <c r="P2249">
        <v>150598.58413419049</v>
      </c>
      <c r="Q2249">
        <v>2.5130000000000008</v>
      </c>
      <c r="R2249">
        <v>0</v>
      </c>
      <c r="S2249">
        <v>0</v>
      </c>
      <c r="T2249">
        <v>1232649.4111383492</v>
      </c>
      <c r="U2249">
        <v>13827209.002280699</v>
      </c>
    </row>
    <row r="2250" spans="1:21" x14ac:dyDescent="0.3">
      <c r="A2250" t="s">
        <v>162</v>
      </c>
      <c r="B2250" t="s">
        <v>163</v>
      </c>
      <c r="C2250" t="s">
        <v>36</v>
      </c>
      <c r="D2250" t="s">
        <v>24</v>
      </c>
      <c r="E2250">
        <v>2012</v>
      </c>
      <c r="F2250">
        <v>10.557</v>
      </c>
      <c r="G2250">
        <v>7.9630000000000001</v>
      </c>
      <c r="H2250">
        <v>0</v>
      </c>
      <c r="I2250">
        <v>7744862000</v>
      </c>
      <c r="J2250">
        <v>51427.19</v>
      </c>
      <c r="K2250">
        <v>0</v>
      </c>
      <c r="L2250">
        <v>0</v>
      </c>
      <c r="M2250">
        <v>81.882999999999996</v>
      </c>
      <c r="N2250">
        <v>818</v>
      </c>
      <c r="O2250">
        <v>8.1389999999999993</v>
      </c>
      <c r="P2250">
        <v>150598.58413419049</v>
      </c>
      <c r="Q2250">
        <v>2.5940000000000003</v>
      </c>
      <c r="R2250">
        <v>0</v>
      </c>
      <c r="S2250">
        <v>0</v>
      </c>
      <c r="T2250">
        <v>1225721.8762681764</v>
      </c>
      <c r="U2250">
        <v>13834136.537150873</v>
      </c>
    </row>
    <row r="2251" spans="1:21" x14ac:dyDescent="0.3">
      <c r="A2251" t="s">
        <v>162</v>
      </c>
      <c r="B2251" t="s">
        <v>163</v>
      </c>
      <c r="C2251" t="s">
        <v>36</v>
      </c>
      <c r="D2251" t="s">
        <v>24</v>
      </c>
      <c r="E2251">
        <v>2011</v>
      </c>
      <c r="F2251">
        <v>10.657</v>
      </c>
      <c r="G2251">
        <v>8.0020000000000007</v>
      </c>
      <c r="H2251">
        <v>0</v>
      </c>
      <c r="I2251">
        <v>7744862000</v>
      </c>
      <c r="J2251">
        <v>51427.19</v>
      </c>
      <c r="K2251">
        <v>0</v>
      </c>
      <c r="L2251">
        <v>0</v>
      </c>
      <c r="M2251">
        <v>81.688000000000002</v>
      </c>
      <c r="N2251">
        <v>813</v>
      </c>
      <c r="O2251">
        <v>8.0380000000000003</v>
      </c>
      <c r="P2251">
        <v>150598.58413419049</v>
      </c>
      <c r="Q2251">
        <v>2.6549999999999994</v>
      </c>
      <c r="R2251">
        <v>0</v>
      </c>
      <c r="S2251">
        <v>0</v>
      </c>
      <c r="T2251">
        <v>1210511.4192706232</v>
      </c>
      <c r="U2251">
        <v>13849346.994148426</v>
      </c>
    </row>
    <row r="2252" spans="1:21" x14ac:dyDescent="0.3">
      <c r="A2252" t="s">
        <v>162</v>
      </c>
      <c r="B2252" t="s">
        <v>163</v>
      </c>
      <c r="C2252" t="s">
        <v>36</v>
      </c>
      <c r="D2252" t="s">
        <v>24</v>
      </c>
      <c r="E2252">
        <v>2010</v>
      </c>
      <c r="F2252">
        <v>10.73</v>
      </c>
      <c r="G2252">
        <v>8.0459999999999994</v>
      </c>
      <c r="H2252">
        <v>0</v>
      </c>
      <c r="I2252">
        <v>7744862000</v>
      </c>
      <c r="J2252">
        <v>51427.19</v>
      </c>
      <c r="K2252">
        <v>0</v>
      </c>
      <c r="L2252">
        <v>0</v>
      </c>
      <c r="M2252">
        <v>81.483000000000004</v>
      </c>
      <c r="N2252">
        <v>807</v>
      </c>
      <c r="O2252">
        <v>8.0760000000000005</v>
      </c>
      <c r="P2252">
        <v>150598.58413419049</v>
      </c>
      <c r="Q2252">
        <v>2.6840000000000011</v>
      </c>
      <c r="R2252">
        <v>0</v>
      </c>
      <c r="S2252">
        <v>0</v>
      </c>
      <c r="T2252">
        <v>1216234.1654677226</v>
      </c>
      <c r="U2252">
        <v>13843624.247951327</v>
      </c>
    </row>
    <row r="2253" spans="1:21" x14ac:dyDescent="0.3">
      <c r="A2253" t="s">
        <v>162</v>
      </c>
      <c r="B2253" t="s">
        <v>163</v>
      </c>
      <c r="C2253" t="s">
        <v>36</v>
      </c>
      <c r="D2253" t="s">
        <v>24</v>
      </c>
      <c r="E2253">
        <v>2009</v>
      </c>
      <c r="F2253">
        <v>10.771000000000001</v>
      </c>
      <c r="G2253">
        <v>8.0980000000000008</v>
      </c>
      <c r="H2253">
        <v>0</v>
      </c>
      <c r="I2253">
        <v>7744862000</v>
      </c>
      <c r="J2253">
        <v>51427.19</v>
      </c>
      <c r="K2253">
        <v>0</v>
      </c>
      <c r="L2253">
        <v>0</v>
      </c>
      <c r="M2253">
        <v>81.268000000000001</v>
      </c>
      <c r="N2253">
        <v>799</v>
      </c>
      <c r="O2253">
        <v>7.8959999999999999</v>
      </c>
      <c r="P2253">
        <v>150598.58413419049</v>
      </c>
      <c r="Q2253">
        <v>2.673</v>
      </c>
      <c r="R2253">
        <v>0</v>
      </c>
      <c r="S2253">
        <v>0</v>
      </c>
      <c r="T2253">
        <v>1189126.4203235682</v>
      </c>
      <c r="U2253">
        <v>13870731.99309548</v>
      </c>
    </row>
    <row r="2254" spans="1:21" x14ac:dyDescent="0.3">
      <c r="A2254" t="s">
        <v>162</v>
      </c>
      <c r="B2254" t="s">
        <v>163</v>
      </c>
      <c r="C2254" t="s">
        <v>36</v>
      </c>
      <c r="D2254" t="s">
        <v>24</v>
      </c>
      <c r="E2254">
        <v>2008</v>
      </c>
      <c r="F2254">
        <v>10.787000000000001</v>
      </c>
      <c r="G2254">
        <v>8.1620000000000008</v>
      </c>
      <c r="H2254">
        <v>0</v>
      </c>
      <c r="I2254">
        <v>7744862000</v>
      </c>
      <c r="J2254">
        <v>51427.19</v>
      </c>
      <c r="K2254">
        <v>0</v>
      </c>
      <c r="L2254">
        <v>0</v>
      </c>
      <c r="M2254">
        <v>81.040999999999997</v>
      </c>
      <c r="N2254">
        <v>790</v>
      </c>
      <c r="O2254">
        <v>7.0789999999999997</v>
      </c>
      <c r="P2254">
        <v>150598.58413419049</v>
      </c>
      <c r="Q2254">
        <v>2.625</v>
      </c>
      <c r="R2254">
        <v>0</v>
      </c>
      <c r="S2254">
        <v>0</v>
      </c>
      <c r="T2254">
        <v>1066087.3770859344</v>
      </c>
      <c r="U2254">
        <v>13993771.036333116</v>
      </c>
    </row>
    <row r="2255" spans="1:21" x14ac:dyDescent="0.3">
      <c r="A2255" t="s">
        <v>162</v>
      </c>
      <c r="B2255" t="s">
        <v>163</v>
      </c>
      <c r="C2255" t="s">
        <v>36</v>
      </c>
      <c r="D2255" t="s">
        <v>24</v>
      </c>
      <c r="E2255">
        <v>2007</v>
      </c>
      <c r="F2255">
        <v>10.791</v>
      </c>
      <c r="G2255">
        <v>8.24</v>
      </c>
      <c r="H2255">
        <v>0</v>
      </c>
      <c r="I2255">
        <v>11514600000</v>
      </c>
      <c r="J2255">
        <v>74462.600000000006</v>
      </c>
      <c r="K2255">
        <v>0</v>
      </c>
      <c r="L2255">
        <v>0</v>
      </c>
      <c r="M2255">
        <v>80.802000000000007</v>
      </c>
      <c r="N2255">
        <v>781</v>
      </c>
      <c r="O2255">
        <v>7.0919999999999996</v>
      </c>
      <c r="P2255">
        <v>154636.01861874282</v>
      </c>
      <c r="Q2255">
        <v>2.5510000000000002</v>
      </c>
      <c r="R2255">
        <v>0</v>
      </c>
      <c r="S2255">
        <v>0</v>
      </c>
      <c r="T2255">
        <v>1096678.6440441241</v>
      </c>
      <c r="U2255">
        <v>14366923.217830159</v>
      </c>
    </row>
    <row r="2256" spans="1:21" x14ac:dyDescent="0.3">
      <c r="A2256" t="s">
        <v>162</v>
      </c>
      <c r="B2256" t="s">
        <v>163</v>
      </c>
      <c r="C2256" t="s">
        <v>36</v>
      </c>
      <c r="D2256" t="s">
        <v>24</v>
      </c>
      <c r="E2256">
        <v>2006</v>
      </c>
      <c r="F2256">
        <v>10.795999999999999</v>
      </c>
      <c r="G2256">
        <v>8.3309999999999995</v>
      </c>
      <c r="H2256">
        <v>0</v>
      </c>
      <c r="I2256">
        <v>9676170000</v>
      </c>
      <c r="J2256">
        <v>63239.7</v>
      </c>
      <c r="K2256">
        <v>0</v>
      </c>
      <c r="L2256">
        <v>0</v>
      </c>
      <c r="M2256">
        <v>80.552999999999997</v>
      </c>
      <c r="N2256">
        <v>773</v>
      </c>
      <c r="O2256">
        <v>7.3559999999999999</v>
      </c>
      <c r="P2256">
        <v>153007.84159317645</v>
      </c>
      <c r="Q2256">
        <v>2.4649999999999999</v>
      </c>
      <c r="R2256">
        <v>0</v>
      </c>
      <c r="S2256">
        <v>0</v>
      </c>
      <c r="T2256">
        <v>1125525.6827594058</v>
      </c>
      <c r="U2256">
        <v>14175258.47655824</v>
      </c>
    </row>
    <row r="2257" spans="1:21" x14ac:dyDescent="0.3">
      <c r="A2257" t="s">
        <v>162</v>
      </c>
      <c r="B2257" t="s">
        <v>163</v>
      </c>
      <c r="C2257" t="s">
        <v>36</v>
      </c>
      <c r="D2257" t="s">
        <v>24</v>
      </c>
      <c r="E2257">
        <v>2005</v>
      </c>
      <c r="F2257">
        <v>10.829000000000001</v>
      </c>
      <c r="G2257">
        <v>8.4309999999999992</v>
      </c>
      <c r="H2257">
        <v>0</v>
      </c>
      <c r="I2257">
        <v>8827270000</v>
      </c>
      <c r="J2257">
        <v>58197.4</v>
      </c>
      <c r="K2257">
        <v>0</v>
      </c>
      <c r="L2257">
        <v>0</v>
      </c>
      <c r="M2257">
        <v>80.298000000000002</v>
      </c>
      <c r="N2257">
        <v>766</v>
      </c>
      <c r="O2257">
        <v>7.6360000000000001</v>
      </c>
      <c r="P2257">
        <v>151678.08183870756</v>
      </c>
      <c r="Q2257">
        <v>2.3980000000000015</v>
      </c>
      <c r="R2257">
        <v>0</v>
      </c>
      <c r="S2257">
        <v>0</v>
      </c>
      <c r="T2257">
        <v>1158213.8329203709</v>
      </c>
      <c r="U2257">
        <v>14009594.350950385</v>
      </c>
    </row>
    <row r="2258" spans="1:21" x14ac:dyDescent="0.3">
      <c r="A2258" t="s">
        <v>162</v>
      </c>
      <c r="B2258" t="s">
        <v>163</v>
      </c>
      <c r="C2258" t="s">
        <v>36</v>
      </c>
      <c r="D2258" t="s">
        <v>24</v>
      </c>
      <c r="E2258">
        <v>2004</v>
      </c>
      <c r="F2258">
        <v>10.923</v>
      </c>
      <c r="G2258">
        <v>8.5340000000000007</v>
      </c>
      <c r="H2258">
        <v>0</v>
      </c>
      <c r="I2258">
        <v>8553640000</v>
      </c>
      <c r="J2258">
        <v>56753.4</v>
      </c>
      <c r="K2258">
        <v>0</v>
      </c>
      <c r="L2258">
        <v>0</v>
      </c>
      <c r="M2258">
        <v>80.045000000000002</v>
      </c>
      <c r="N2258">
        <v>761</v>
      </c>
      <c r="O2258">
        <v>7.8120000000000003</v>
      </c>
      <c r="P2258">
        <v>150715.90424538442</v>
      </c>
      <c r="Q2258">
        <v>2.3889999999999993</v>
      </c>
      <c r="R2258">
        <v>0</v>
      </c>
      <c r="S2258">
        <v>0</v>
      </c>
      <c r="T2258">
        <v>1177392.643964943</v>
      </c>
      <c r="U2258">
        <v>13894197.780573498</v>
      </c>
    </row>
    <row r="2259" spans="1:21" x14ac:dyDescent="0.3">
      <c r="A2259" t="s">
        <v>162</v>
      </c>
      <c r="B2259" t="s">
        <v>163</v>
      </c>
      <c r="C2259" t="s">
        <v>36</v>
      </c>
      <c r="D2259" t="s">
        <v>24</v>
      </c>
      <c r="E2259">
        <v>2003</v>
      </c>
      <c r="F2259">
        <v>11.092000000000001</v>
      </c>
      <c r="G2259">
        <v>8.6359999999999992</v>
      </c>
      <c r="H2259">
        <v>0</v>
      </c>
      <c r="I2259">
        <v>7332240000</v>
      </c>
      <c r="J2259">
        <v>48859.5</v>
      </c>
      <c r="K2259">
        <v>0</v>
      </c>
      <c r="L2259">
        <v>0</v>
      </c>
      <c r="M2259">
        <v>79.795000000000002</v>
      </c>
      <c r="N2259">
        <v>758</v>
      </c>
      <c r="O2259">
        <v>7.8810000000000002</v>
      </c>
      <c r="P2259">
        <v>150067.84760384366</v>
      </c>
      <c r="Q2259">
        <v>2.4560000000000013</v>
      </c>
      <c r="R2259">
        <v>0</v>
      </c>
      <c r="S2259">
        <v>0</v>
      </c>
      <c r="T2259">
        <v>1182684.7069658919</v>
      </c>
      <c r="U2259">
        <v>13824100.053418474</v>
      </c>
    </row>
    <row r="2260" spans="1:21" x14ac:dyDescent="0.3">
      <c r="A2260" t="s">
        <v>162</v>
      </c>
      <c r="B2260" t="s">
        <v>163</v>
      </c>
      <c r="C2260" t="s">
        <v>36</v>
      </c>
      <c r="D2260" t="s">
        <v>24</v>
      </c>
      <c r="E2260">
        <v>2002</v>
      </c>
      <c r="F2260">
        <v>11.336</v>
      </c>
      <c r="G2260">
        <v>8.7349999999999994</v>
      </c>
      <c r="H2260">
        <v>0</v>
      </c>
      <c r="I2260">
        <v>6663670000</v>
      </c>
      <c r="J2260">
        <v>44544.4</v>
      </c>
      <c r="K2260">
        <v>0</v>
      </c>
      <c r="L2260">
        <v>0</v>
      </c>
      <c r="M2260">
        <v>79.548000000000002</v>
      </c>
      <c r="N2260">
        <v>756</v>
      </c>
      <c r="O2260">
        <v>7.85</v>
      </c>
      <c r="P2260">
        <v>149596.13329621681</v>
      </c>
      <c r="Q2260">
        <v>2.6010000000000009</v>
      </c>
      <c r="R2260">
        <v>0</v>
      </c>
      <c r="S2260">
        <v>0</v>
      </c>
      <c r="T2260">
        <v>1174329.646375302</v>
      </c>
      <c r="U2260">
        <v>13785283.68324638</v>
      </c>
    </row>
    <row r="2261" spans="1:21" x14ac:dyDescent="0.3">
      <c r="A2261" t="s">
        <v>162</v>
      </c>
      <c r="B2261" t="s">
        <v>163</v>
      </c>
      <c r="C2261" t="s">
        <v>36</v>
      </c>
      <c r="D2261" t="s">
        <v>24</v>
      </c>
      <c r="E2261">
        <v>2001</v>
      </c>
      <c r="F2261">
        <v>11.645</v>
      </c>
      <c r="G2261">
        <v>8.8350000000000009</v>
      </c>
      <c r="H2261">
        <v>0</v>
      </c>
      <c r="I2261">
        <v>6232910000</v>
      </c>
      <c r="J2261">
        <v>41804.400000000001</v>
      </c>
      <c r="K2261">
        <v>0</v>
      </c>
      <c r="L2261">
        <v>0</v>
      </c>
      <c r="M2261">
        <v>79.3</v>
      </c>
      <c r="N2261">
        <v>753</v>
      </c>
      <c r="O2261">
        <v>7.7779999999999996</v>
      </c>
      <c r="P2261">
        <v>149096.98500636296</v>
      </c>
      <c r="Q2261">
        <v>2.8099999999999987</v>
      </c>
      <c r="R2261">
        <v>0</v>
      </c>
      <c r="S2261">
        <v>0</v>
      </c>
      <c r="T2261">
        <v>1159676.3493794911</v>
      </c>
      <c r="U2261">
        <v>13750022.151256803</v>
      </c>
    </row>
    <row r="2262" spans="1:21" x14ac:dyDescent="0.3">
      <c r="A2262" t="s">
        <v>162</v>
      </c>
      <c r="B2262" t="s">
        <v>163</v>
      </c>
      <c r="C2262" t="s">
        <v>36</v>
      </c>
      <c r="D2262" t="s">
        <v>24</v>
      </c>
      <c r="E2262">
        <v>2000</v>
      </c>
      <c r="F2262">
        <v>11.991</v>
      </c>
      <c r="G2262">
        <v>8.9450000000000003</v>
      </c>
      <c r="H2262">
        <v>0</v>
      </c>
      <c r="I2262">
        <v>6439700000</v>
      </c>
      <c r="J2262">
        <v>43381.7</v>
      </c>
      <c r="K2262">
        <v>0</v>
      </c>
      <c r="L2262">
        <v>0</v>
      </c>
      <c r="M2262">
        <v>79.037000000000006</v>
      </c>
      <c r="N2262">
        <v>750</v>
      </c>
      <c r="O2262">
        <v>7.8470000000000004</v>
      </c>
      <c r="P2262">
        <v>148442.7765624676</v>
      </c>
      <c r="Q2262">
        <v>3.0459999999999994</v>
      </c>
      <c r="R2262">
        <v>0</v>
      </c>
      <c r="S2262">
        <v>0</v>
      </c>
      <c r="T2262">
        <v>1164830.4676856834</v>
      </c>
      <c r="U2262">
        <v>13679447.188561076</v>
      </c>
    </row>
    <row r="2263" spans="1:21" x14ac:dyDescent="0.3">
      <c r="A2263" t="s">
        <v>162</v>
      </c>
      <c r="B2263" t="s">
        <v>163</v>
      </c>
      <c r="C2263" t="s">
        <v>36</v>
      </c>
      <c r="D2263" t="s">
        <v>24</v>
      </c>
      <c r="E2263">
        <v>1999</v>
      </c>
      <c r="F2263">
        <v>12.339</v>
      </c>
      <c r="G2263">
        <v>9.0809999999999995</v>
      </c>
      <c r="H2263">
        <v>0</v>
      </c>
      <c r="I2263">
        <v>6262740000</v>
      </c>
      <c r="J2263">
        <v>42443.4</v>
      </c>
      <c r="K2263">
        <v>0</v>
      </c>
      <c r="L2263">
        <v>0</v>
      </c>
      <c r="M2263">
        <v>78.742000000000004</v>
      </c>
      <c r="N2263">
        <v>745</v>
      </c>
      <c r="O2263">
        <v>7.9260000000000002</v>
      </c>
      <c r="P2263">
        <v>147555.09690552595</v>
      </c>
      <c r="Q2263">
        <v>3.2580000000000009</v>
      </c>
      <c r="R2263">
        <v>0</v>
      </c>
      <c r="S2263">
        <v>0</v>
      </c>
      <c r="T2263">
        <v>1169521.6980731988</v>
      </c>
      <c r="U2263">
        <v>13585987.992479395</v>
      </c>
    </row>
    <row r="2264" spans="1:21" x14ac:dyDescent="0.3">
      <c r="A2264" t="s">
        <v>162</v>
      </c>
      <c r="B2264" t="s">
        <v>163</v>
      </c>
      <c r="C2264" t="s">
        <v>36</v>
      </c>
      <c r="D2264" t="s">
        <v>24</v>
      </c>
      <c r="E2264">
        <v>1998</v>
      </c>
      <c r="F2264">
        <v>12.647</v>
      </c>
      <c r="G2264">
        <v>9.2490000000000006</v>
      </c>
      <c r="H2264">
        <v>0</v>
      </c>
      <c r="I2264">
        <v>5945680000</v>
      </c>
      <c r="J2264">
        <v>40585.4</v>
      </c>
      <c r="K2264">
        <v>0</v>
      </c>
      <c r="L2264">
        <v>0</v>
      </c>
      <c r="M2264">
        <v>78.406000000000006</v>
      </c>
      <c r="N2264">
        <v>740</v>
      </c>
      <c r="O2264">
        <v>7.8680000000000003</v>
      </c>
      <c r="P2264">
        <v>146498.00174446969</v>
      </c>
      <c r="Q2264">
        <v>3.3979999999999997</v>
      </c>
      <c r="R2264">
        <v>0</v>
      </c>
      <c r="S2264">
        <v>0</v>
      </c>
      <c r="T2264">
        <v>1152646.2777254875</v>
      </c>
      <c r="U2264">
        <v>13497153.896721482</v>
      </c>
    </row>
    <row r="2265" spans="1:21" x14ac:dyDescent="0.3">
      <c r="A2265" t="s">
        <v>162</v>
      </c>
      <c r="B2265" t="s">
        <v>163</v>
      </c>
      <c r="C2265" t="s">
        <v>36</v>
      </c>
      <c r="D2265" t="s">
        <v>24</v>
      </c>
      <c r="E2265">
        <v>1997</v>
      </c>
      <c r="F2265">
        <v>12.884</v>
      </c>
      <c r="G2265">
        <v>9.4510000000000005</v>
      </c>
      <c r="H2265">
        <v>0</v>
      </c>
      <c r="I2265">
        <v>7744862000</v>
      </c>
      <c r="J2265">
        <v>51427.19</v>
      </c>
      <c r="K2265">
        <v>0</v>
      </c>
      <c r="L2265">
        <v>0</v>
      </c>
      <c r="M2265">
        <v>78.028000000000006</v>
      </c>
      <c r="N2265">
        <v>734</v>
      </c>
      <c r="O2265">
        <v>7.9450000000000003</v>
      </c>
      <c r="P2265">
        <v>150598.58413419049</v>
      </c>
      <c r="Q2265">
        <v>3.4329999999999998</v>
      </c>
      <c r="R2265">
        <v>0</v>
      </c>
      <c r="S2265">
        <v>0</v>
      </c>
      <c r="T2265">
        <v>1196505.7509461434</v>
      </c>
      <c r="U2265">
        <v>13863352.662472906</v>
      </c>
    </row>
    <row r="2266" spans="1:21" x14ac:dyDescent="0.3">
      <c r="A2266" t="s">
        <v>162</v>
      </c>
      <c r="B2266" t="s">
        <v>163</v>
      </c>
      <c r="C2266" t="s">
        <v>36</v>
      </c>
      <c r="D2266" t="s">
        <v>24</v>
      </c>
      <c r="E2266">
        <v>1996</v>
      </c>
      <c r="F2266">
        <v>13.036</v>
      </c>
      <c r="G2266">
        <v>9.6820000000000004</v>
      </c>
      <c r="H2266">
        <v>0</v>
      </c>
      <c r="I2266">
        <v>7744862000</v>
      </c>
      <c r="J2266">
        <v>51427.19</v>
      </c>
      <c r="K2266">
        <v>0</v>
      </c>
      <c r="L2266">
        <v>0</v>
      </c>
      <c r="M2266">
        <v>77.616</v>
      </c>
      <c r="N2266">
        <v>729</v>
      </c>
      <c r="O2266">
        <v>8.0039999999999996</v>
      </c>
      <c r="P2266">
        <v>150598.58413419049</v>
      </c>
      <c r="Q2266">
        <v>3.3539999999999992</v>
      </c>
      <c r="R2266">
        <v>0</v>
      </c>
      <c r="S2266">
        <v>0</v>
      </c>
      <c r="T2266">
        <v>1205391.0674100607</v>
      </c>
      <c r="U2266">
        <v>13854467.346008988</v>
      </c>
    </row>
    <row r="2267" spans="1:21" x14ac:dyDescent="0.3">
      <c r="A2267" t="s">
        <v>162</v>
      </c>
      <c r="B2267" t="s">
        <v>163</v>
      </c>
      <c r="C2267" t="s">
        <v>36</v>
      </c>
      <c r="D2267" t="s">
        <v>24</v>
      </c>
      <c r="E2267">
        <v>1995</v>
      </c>
      <c r="F2267">
        <v>13.096</v>
      </c>
      <c r="G2267">
        <v>9.9290000000000003</v>
      </c>
      <c r="H2267">
        <v>0</v>
      </c>
      <c r="I2267">
        <v>7744862000</v>
      </c>
      <c r="J2267">
        <v>51427.19</v>
      </c>
      <c r="K2267">
        <v>0</v>
      </c>
      <c r="L2267">
        <v>0</v>
      </c>
      <c r="M2267">
        <v>77.183999999999997</v>
      </c>
      <c r="N2267">
        <v>725</v>
      </c>
      <c r="O2267">
        <v>8.0690000000000008</v>
      </c>
      <c r="P2267">
        <v>150598.58413419049</v>
      </c>
      <c r="Q2267">
        <v>3.1669999999999998</v>
      </c>
      <c r="R2267">
        <v>0</v>
      </c>
      <c r="S2267">
        <v>0</v>
      </c>
      <c r="T2267">
        <v>1215179.9753787832</v>
      </c>
      <c r="U2267">
        <v>13844678.438040266</v>
      </c>
    </row>
    <row r="2268" spans="1:21" x14ac:dyDescent="0.3">
      <c r="A2268" t="s">
        <v>162</v>
      </c>
      <c r="B2268" t="s">
        <v>163</v>
      </c>
      <c r="C2268" t="s">
        <v>36</v>
      </c>
      <c r="D2268" t="s">
        <v>24</v>
      </c>
      <c r="E2268">
        <v>1994</v>
      </c>
      <c r="F2268">
        <v>13.07</v>
      </c>
      <c r="G2268">
        <v>10.175000000000001</v>
      </c>
      <c r="H2268">
        <v>0</v>
      </c>
      <c r="I2268">
        <v>7744862000</v>
      </c>
      <c r="J2268">
        <v>51427.19</v>
      </c>
      <c r="K2268">
        <v>0</v>
      </c>
      <c r="L2268">
        <v>0</v>
      </c>
      <c r="M2268">
        <v>76.754999999999995</v>
      </c>
      <c r="N2268">
        <v>722</v>
      </c>
      <c r="O2268">
        <v>8.0879999999999992</v>
      </c>
      <c r="P2268">
        <v>150598.58413419049</v>
      </c>
      <c r="Q2268">
        <v>2.8949999999999996</v>
      </c>
      <c r="R2268">
        <v>0</v>
      </c>
      <c r="S2268">
        <v>0</v>
      </c>
      <c r="T2268">
        <v>1218041.3484773326</v>
      </c>
      <c r="U2268">
        <v>13841817.064941717</v>
      </c>
    </row>
    <row r="2269" spans="1:21" x14ac:dyDescent="0.3">
      <c r="A2269" t="s">
        <v>162</v>
      </c>
      <c r="B2269" t="s">
        <v>163</v>
      </c>
      <c r="C2269" t="s">
        <v>36</v>
      </c>
      <c r="D2269" t="s">
        <v>24</v>
      </c>
      <c r="E2269">
        <v>1993</v>
      </c>
      <c r="F2269">
        <v>12.983000000000001</v>
      </c>
      <c r="G2269">
        <v>10.401</v>
      </c>
      <c r="H2269">
        <v>0</v>
      </c>
      <c r="I2269">
        <v>7744862000</v>
      </c>
      <c r="J2269">
        <v>51427.19</v>
      </c>
      <c r="K2269">
        <v>0</v>
      </c>
      <c r="L2269">
        <v>0</v>
      </c>
      <c r="M2269">
        <v>76.350999999999999</v>
      </c>
      <c r="N2269">
        <v>719</v>
      </c>
      <c r="O2269">
        <v>8.0709999999999997</v>
      </c>
      <c r="P2269">
        <v>150598.58413419049</v>
      </c>
      <c r="Q2269">
        <v>2.5820000000000007</v>
      </c>
      <c r="R2269">
        <v>0</v>
      </c>
      <c r="S2269">
        <v>0</v>
      </c>
      <c r="T2269">
        <v>1215481.1725470515</v>
      </c>
      <c r="U2269">
        <v>13844377.240871998</v>
      </c>
    </row>
    <row r="2270" spans="1:21" x14ac:dyDescent="0.3">
      <c r="A2270" t="s">
        <v>162</v>
      </c>
      <c r="B2270" t="s">
        <v>163</v>
      </c>
      <c r="C2270" t="s">
        <v>36</v>
      </c>
      <c r="D2270" t="s">
        <v>24</v>
      </c>
      <c r="E2270">
        <v>1992</v>
      </c>
      <c r="F2270">
        <v>12.861000000000001</v>
      </c>
      <c r="G2270">
        <v>10.596</v>
      </c>
      <c r="H2270">
        <v>0</v>
      </c>
      <c r="I2270">
        <v>7744862000</v>
      </c>
      <c r="J2270">
        <v>51427.19</v>
      </c>
      <c r="K2270">
        <v>0</v>
      </c>
      <c r="L2270">
        <v>0</v>
      </c>
      <c r="M2270">
        <v>75.988</v>
      </c>
      <c r="N2270">
        <v>717</v>
      </c>
      <c r="O2270">
        <v>7.7830000000000004</v>
      </c>
      <c r="P2270">
        <v>150598.58413419049</v>
      </c>
      <c r="Q2270">
        <v>2.2650000000000006</v>
      </c>
      <c r="R2270">
        <v>0</v>
      </c>
      <c r="S2270">
        <v>0</v>
      </c>
      <c r="T2270">
        <v>1172108.7803164045</v>
      </c>
      <c r="U2270">
        <v>13887749.633102644</v>
      </c>
    </row>
    <row r="2271" spans="1:21" x14ac:dyDescent="0.3">
      <c r="A2271" t="s">
        <v>162</v>
      </c>
      <c r="B2271" t="s">
        <v>163</v>
      </c>
      <c r="C2271" t="s">
        <v>36</v>
      </c>
      <c r="D2271" t="s">
        <v>24</v>
      </c>
      <c r="E2271">
        <v>1991</v>
      </c>
      <c r="F2271">
        <v>12.717000000000001</v>
      </c>
      <c r="G2271">
        <v>10.750999999999999</v>
      </c>
      <c r="H2271">
        <v>0</v>
      </c>
      <c r="I2271">
        <v>7744862000</v>
      </c>
      <c r="J2271">
        <v>51427.19</v>
      </c>
      <c r="K2271">
        <v>0</v>
      </c>
      <c r="L2271">
        <v>0</v>
      </c>
      <c r="M2271">
        <v>75.673000000000002</v>
      </c>
      <c r="N2271">
        <v>714</v>
      </c>
      <c r="O2271">
        <v>7.5880000000000001</v>
      </c>
      <c r="P2271">
        <v>150598.58413419049</v>
      </c>
      <c r="Q2271">
        <v>1.9660000000000011</v>
      </c>
      <c r="R2271">
        <v>0</v>
      </c>
      <c r="S2271">
        <v>0</v>
      </c>
      <c r="T2271">
        <v>1142742.0564102374</v>
      </c>
      <c r="U2271">
        <v>13917116.357008813</v>
      </c>
    </row>
    <row r="2272" spans="1:21" x14ac:dyDescent="0.3">
      <c r="A2272" t="s">
        <v>162</v>
      </c>
      <c r="B2272" t="s">
        <v>163</v>
      </c>
      <c r="C2272" t="s">
        <v>36</v>
      </c>
      <c r="D2272" t="s">
        <v>24</v>
      </c>
      <c r="E2272">
        <v>1990</v>
      </c>
      <c r="F2272">
        <v>12.561999999999999</v>
      </c>
      <c r="G2272">
        <v>10.867000000000001</v>
      </c>
      <c r="H2272">
        <v>0</v>
      </c>
      <c r="I2272">
        <v>7744862000</v>
      </c>
      <c r="J2272">
        <v>51427.19</v>
      </c>
      <c r="K2272">
        <v>0</v>
      </c>
      <c r="L2272">
        <v>0</v>
      </c>
      <c r="M2272">
        <v>75.41</v>
      </c>
      <c r="N2272">
        <v>710</v>
      </c>
      <c r="O2272">
        <v>7.7852499999999996</v>
      </c>
      <c r="P2272">
        <v>150598.58413419049</v>
      </c>
      <c r="Q2272">
        <v>1.6949999999999985</v>
      </c>
      <c r="R2272">
        <v>0</v>
      </c>
      <c r="S2272">
        <v>0</v>
      </c>
      <c r="T2272">
        <v>1172447.6271307066</v>
      </c>
      <c r="U2272">
        <v>13887410.786288342</v>
      </c>
    </row>
    <row r="2273" spans="1:21" x14ac:dyDescent="0.3">
      <c r="A2273" t="s">
        <v>162</v>
      </c>
      <c r="B2273" t="s">
        <v>163</v>
      </c>
      <c r="C2273" t="s">
        <v>36</v>
      </c>
      <c r="D2273" t="s">
        <v>24</v>
      </c>
      <c r="E2273">
        <v>1989</v>
      </c>
      <c r="F2273">
        <v>12.401</v>
      </c>
      <c r="G2273">
        <v>10.948</v>
      </c>
      <c r="H2273">
        <v>0</v>
      </c>
      <c r="I2273">
        <v>7744862000</v>
      </c>
      <c r="J2273">
        <v>51427.19</v>
      </c>
      <c r="K2273">
        <v>0</v>
      </c>
      <c r="L2273">
        <v>0</v>
      </c>
      <c r="M2273">
        <v>75.191999999999993</v>
      </c>
      <c r="N2273">
        <v>705</v>
      </c>
      <c r="O2273">
        <v>7.7852499999999996</v>
      </c>
      <c r="P2273">
        <v>150598.58413419049</v>
      </c>
      <c r="Q2273">
        <v>1.4529999999999994</v>
      </c>
      <c r="R2273">
        <v>0</v>
      </c>
      <c r="S2273">
        <v>0</v>
      </c>
      <c r="T2273">
        <v>1172447.6271307066</v>
      </c>
      <c r="U2273">
        <v>13887410.786288342</v>
      </c>
    </row>
    <row r="2274" spans="1:21" x14ac:dyDescent="0.3">
      <c r="A2274" t="s">
        <v>162</v>
      </c>
      <c r="B2274" t="s">
        <v>163</v>
      </c>
      <c r="C2274" t="s">
        <v>36</v>
      </c>
      <c r="D2274" t="s">
        <v>24</v>
      </c>
      <c r="E2274">
        <v>1988</v>
      </c>
      <c r="F2274">
        <v>12.238</v>
      </c>
      <c r="G2274">
        <v>11.007</v>
      </c>
      <c r="H2274">
        <v>0</v>
      </c>
      <c r="I2274">
        <v>7744862000</v>
      </c>
      <c r="J2274">
        <v>51427.19</v>
      </c>
      <c r="K2274">
        <v>0</v>
      </c>
      <c r="L2274">
        <v>0</v>
      </c>
      <c r="M2274">
        <v>75.004000000000005</v>
      </c>
      <c r="N2274">
        <v>698</v>
      </c>
      <c r="O2274">
        <v>7.7852499999999996</v>
      </c>
      <c r="P2274">
        <v>150598.58413419049</v>
      </c>
      <c r="Q2274">
        <v>1.2309999999999999</v>
      </c>
      <c r="R2274">
        <v>0</v>
      </c>
      <c r="S2274">
        <v>0</v>
      </c>
      <c r="T2274">
        <v>1172447.6271307066</v>
      </c>
      <c r="U2274">
        <v>13887410.786288342</v>
      </c>
    </row>
    <row r="2275" spans="1:21" x14ac:dyDescent="0.3">
      <c r="A2275" t="s">
        <v>162</v>
      </c>
      <c r="B2275" t="s">
        <v>163</v>
      </c>
      <c r="C2275" t="s">
        <v>36</v>
      </c>
      <c r="D2275" t="s">
        <v>24</v>
      </c>
      <c r="E2275">
        <v>1987</v>
      </c>
      <c r="F2275">
        <v>12.079000000000001</v>
      </c>
      <c r="G2275">
        <v>11.055999999999999</v>
      </c>
      <c r="H2275">
        <v>0</v>
      </c>
      <c r="I2275">
        <v>7744862000</v>
      </c>
      <c r="J2275">
        <v>51427.19</v>
      </c>
      <c r="K2275">
        <v>0</v>
      </c>
      <c r="L2275">
        <v>0</v>
      </c>
      <c r="M2275">
        <v>74.828999999999994</v>
      </c>
      <c r="N2275">
        <v>691</v>
      </c>
      <c r="O2275">
        <v>7.7852499999999996</v>
      </c>
      <c r="P2275">
        <v>150598.58413419049</v>
      </c>
      <c r="Q2275">
        <v>1.0230000000000015</v>
      </c>
      <c r="R2275">
        <v>0</v>
      </c>
      <c r="S2275">
        <v>0</v>
      </c>
      <c r="T2275">
        <v>1172447.6271307066</v>
      </c>
      <c r="U2275">
        <v>13887410.786288342</v>
      </c>
    </row>
    <row r="2276" spans="1:21" x14ac:dyDescent="0.3">
      <c r="A2276" t="s">
        <v>162</v>
      </c>
      <c r="B2276" t="s">
        <v>163</v>
      </c>
      <c r="C2276" t="s">
        <v>36</v>
      </c>
      <c r="D2276" t="s">
        <v>24</v>
      </c>
      <c r="E2276">
        <v>1986</v>
      </c>
      <c r="F2276">
        <v>11.932</v>
      </c>
      <c r="G2276">
        <v>11.102</v>
      </c>
      <c r="H2276">
        <v>0</v>
      </c>
      <c r="I2276">
        <v>7744862000</v>
      </c>
      <c r="J2276">
        <v>51427.19</v>
      </c>
      <c r="K2276">
        <v>0</v>
      </c>
      <c r="L2276">
        <v>0</v>
      </c>
      <c r="M2276">
        <v>74.66</v>
      </c>
      <c r="N2276">
        <v>683</v>
      </c>
      <c r="O2276">
        <v>7.7852499999999996</v>
      </c>
      <c r="P2276">
        <v>150598.58413419049</v>
      </c>
      <c r="Q2276">
        <v>0.83000000000000007</v>
      </c>
      <c r="R2276">
        <v>0</v>
      </c>
      <c r="S2276">
        <v>0</v>
      </c>
      <c r="T2276">
        <v>1172447.6271307066</v>
      </c>
      <c r="U2276">
        <v>13887410.786288342</v>
      </c>
    </row>
    <row r="2277" spans="1:21" x14ac:dyDescent="0.3">
      <c r="A2277" t="s">
        <v>162</v>
      </c>
      <c r="B2277" t="s">
        <v>163</v>
      </c>
      <c r="C2277" t="s">
        <v>36</v>
      </c>
      <c r="D2277" t="s">
        <v>24</v>
      </c>
      <c r="E2277">
        <v>1985</v>
      </c>
      <c r="F2277">
        <v>11.803000000000001</v>
      </c>
      <c r="G2277">
        <v>11.15</v>
      </c>
      <c r="H2277">
        <v>0</v>
      </c>
      <c r="I2277">
        <v>7744862000</v>
      </c>
      <c r="J2277">
        <v>51427.19</v>
      </c>
      <c r="K2277">
        <v>0</v>
      </c>
      <c r="L2277">
        <v>0</v>
      </c>
      <c r="M2277">
        <v>74.486000000000004</v>
      </c>
      <c r="N2277">
        <v>676</v>
      </c>
      <c r="O2277">
        <v>7.7852499999999996</v>
      </c>
      <c r="P2277">
        <v>150598.58413419049</v>
      </c>
      <c r="Q2277">
        <v>0.65300000000000047</v>
      </c>
      <c r="R2277">
        <v>0</v>
      </c>
      <c r="S2277">
        <v>0</v>
      </c>
      <c r="T2277">
        <v>1172447.6271307066</v>
      </c>
      <c r="U2277">
        <v>13887410.786288342</v>
      </c>
    </row>
    <row r="2278" spans="1:21" x14ac:dyDescent="0.3">
      <c r="A2278" t="s">
        <v>162</v>
      </c>
      <c r="B2278" t="s">
        <v>163</v>
      </c>
      <c r="C2278" t="s">
        <v>36</v>
      </c>
      <c r="D2278" t="s">
        <v>24</v>
      </c>
      <c r="E2278">
        <v>1984</v>
      </c>
      <c r="F2278">
        <v>11.695</v>
      </c>
      <c r="G2278">
        <v>11.206</v>
      </c>
      <c r="H2278">
        <v>0</v>
      </c>
      <c r="I2278">
        <v>7744862000</v>
      </c>
      <c r="J2278">
        <v>51427.19</v>
      </c>
      <c r="K2278">
        <v>0</v>
      </c>
      <c r="L2278">
        <v>0</v>
      </c>
      <c r="M2278">
        <v>74.3</v>
      </c>
      <c r="N2278">
        <v>669</v>
      </c>
      <c r="O2278">
        <v>7.7852499999999996</v>
      </c>
      <c r="P2278">
        <v>150598.58413419049</v>
      </c>
      <c r="Q2278">
        <v>0.48900000000000077</v>
      </c>
      <c r="R2278">
        <v>0</v>
      </c>
      <c r="S2278">
        <v>0</v>
      </c>
      <c r="T2278">
        <v>1172447.6271307066</v>
      </c>
      <c r="U2278">
        <v>13887410.786288342</v>
      </c>
    </row>
    <row r="2279" spans="1:21" x14ac:dyDescent="0.3">
      <c r="A2279" t="s">
        <v>162</v>
      </c>
      <c r="B2279" t="s">
        <v>163</v>
      </c>
      <c r="C2279" t="s">
        <v>36</v>
      </c>
      <c r="D2279" t="s">
        <v>24</v>
      </c>
      <c r="E2279">
        <v>1983</v>
      </c>
      <c r="F2279">
        <v>11.606999999999999</v>
      </c>
      <c r="G2279">
        <v>11.269</v>
      </c>
      <c r="H2279">
        <v>0</v>
      </c>
      <c r="I2279">
        <v>7744862000</v>
      </c>
      <c r="J2279">
        <v>51427.19</v>
      </c>
      <c r="K2279">
        <v>0</v>
      </c>
      <c r="L2279">
        <v>0</v>
      </c>
      <c r="M2279">
        <v>74.100999999999999</v>
      </c>
      <c r="N2279">
        <v>662</v>
      </c>
      <c r="O2279">
        <v>7.7852499999999996</v>
      </c>
      <c r="P2279">
        <v>150598.58413419049</v>
      </c>
      <c r="Q2279">
        <v>0.33799999999999919</v>
      </c>
      <c r="R2279">
        <v>0</v>
      </c>
      <c r="S2279">
        <v>0</v>
      </c>
      <c r="T2279">
        <v>1172447.6271307066</v>
      </c>
      <c r="U2279">
        <v>13887410.786288342</v>
      </c>
    </row>
    <row r="2280" spans="1:21" x14ac:dyDescent="0.3">
      <c r="A2280" t="s">
        <v>162</v>
      </c>
      <c r="B2280" t="s">
        <v>163</v>
      </c>
      <c r="C2280" t="s">
        <v>36</v>
      </c>
      <c r="D2280" t="s">
        <v>24</v>
      </c>
      <c r="E2280">
        <v>1982</v>
      </c>
      <c r="F2280">
        <v>11.545</v>
      </c>
      <c r="G2280">
        <v>11.337999999999999</v>
      </c>
      <c r="H2280">
        <v>0</v>
      </c>
      <c r="I2280">
        <v>7744862000</v>
      </c>
      <c r="J2280">
        <v>51427.19</v>
      </c>
      <c r="K2280">
        <v>0</v>
      </c>
      <c r="L2280">
        <v>0</v>
      </c>
      <c r="M2280">
        <v>73.89</v>
      </c>
      <c r="N2280">
        <v>656</v>
      </c>
      <c r="O2280">
        <v>7.7852499999999996</v>
      </c>
      <c r="P2280">
        <v>150598.58413419049</v>
      </c>
      <c r="Q2280">
        <v>0.20700000000000074</v>
      </c>
      <c r="R2280">
        <v>0</v>
      </c>
      <c r="S2280">
        <v>0</v>
      </c>
      <c r="T2280">
        <v>1172447.6271307066</v>
      </c>
      <c r="U2280">
        <v>13887410.786288342</v>
      </c>
    </row>
    <row r="2281" spans="1:21" x14ac:dyDescent="0.3">
      <c r="A2281" t="s">
        <v>162</v>
      </c>
      <c r="B2281" t="s">
        <v>163</v>
      </c>
      <c r="C2281" t="s">
        <v>36</v>
      </c>
      <c r="D2281" t="s">
        <v>24</v>
      </c>
      <c r="E2281">
        <v>1981</v>
      </c>
      <c r="F2281">
        <v>11.516</v>
      </c>
      <c r="G2281">
        <v>11.413</v>
      </c>
      <c r="H2281">
        <v>0</v>
      </c>
      <c r="I2281">
        <v>7744862000</v>
      </c>
      <c r="J2281">
        <v>51427.19</v>
      </c>
      <c r="K2281">
        <v>0</v>
      </c>
      <c r="L2281">
        <v>0</v>
      </c>
      <c r="M2281">
        <v>73.668000000000006</v>
      </c>
      <c r="N2281">
        <v>651</v>
      </c>
      <c r="O2281">
        <v>7.7852499999999996</v>
      </c>
      <c r="P2281">
        <v>150598.58413419049</v>
      </c>
      <c r="Q2281">
        <v>0.10299999999999976</v>
      </c>
      <c r="R2281">
        <v>0</v>
      </c>
      <c r="S2281">
        <v>0</v>
      </c>
      <c r="T2281">
        <v>1172447.6271307066</v>
      </c>
      <c r="U2281">
        <v>13887410.786288342</v>
      </c>
    </row>
    <row r="2282" spans="1:21" x14ac:dyDescent="0.3">
      <c r="A2282" t="s">
        <v>162</v>
      </c>
      <c r="B2282" t="s">
        <v>163</v>
      </c>
      <c r="C2282" t="s">
        <v>36</v>
      </c>
      <c r="D2282" t="s">
        <v>24</v>
      </c>
      <c r="E2282">
        <v>1980</v>
      </c>
      <c r="F2282">
        <v>11.531000000000001</v>
      </c>
      <c r="G2282">
        <v>11.492000000000001</v>
      </c>
      <c r="H2282">
        <v>0</v>
      </c>
      <c r="I2282">
        <v>7744862000</v>
      </c>
      <c r="J2282">
        <v>51427.19</v>
      </c>
      <c r="K2282">
        <v>0</v>
      </c>
      <c r="L2282">
        <v>0</v>
      </c>
      <c r="M2282">
        <v>73.438999999999993</v>
      </c>
      <c r="N2282">
        <v>648</v>
      </c>
      <c r="O2282">
        <v>7.7852499999999996</v>
      </c>
      <c r="P2282">
        <v>150598.58413419049</v>
      </c>
      <c r="Q2282">
        <v>3.8999999999999702E-2</v>
      </c>
      <c r="R2282">
        <v>0</v>
      </c>
      <c r="S2282">
        <v>0</v>
      </c>
      <c r="T2282">
        <v>1172447.6271307066</v>
      </c>
      <c r="U2282">
        <v>13887410.786288342</v>
      </c>
    </row>
    <row r="2283" spans="1:21" x14ac:dyDescent="0.3">
      <c r="A2283" t="s">
        <v>162</v>
      </c>
      <c r="B2283" t="s">
        <v>163</v>
      </c>
      <c r="C2283" t="s">
        <v>36</v>
      </c>
      <c r="D2283" t="s">
        <v>24</v>
      </c>
      <c r="E2283">
        <v>1979</v>
      </c>
      <c r="F2283">
        <v>11.599</v>
      </c>
      <c r="G2283">
        <v>11.571</v>
      </c>
      <c r="H2283">
        <v>0</v>
      </c>
      <c r="I2283">
        <v>7744862000</v>
      </c>
      <c r="J2283">
        <v>51427.19</v>
      </c>
      <c r="K2283">
        <v>0</v>
      </c>
      <c r="L2283">
        <v>0</v>
      </c>
      <c r="M2283">
        <v>73.207999999999998</v>
      </c>
      <c r="N2283">
        <v>645</v>
      </c>
      <c r="O2283">
        <v>7.7852499999999996</v>
      </c>
      <c r="P2283">
        <v>150598.58413419049</v>
      </c>
      <c r="Q2283">
        <v>2.8000000000000469E-2</v>
      </c>
      <c r="R2283">
        <v>0</v>
      </c>
      <c r="S2283">
        <v>0</v>
      </c>
      <c r="T2283">
        <v>1172447.6271307066</v>
      </c>
      <c r="U2283">
        <v>13887410.786288342</v>
      </c>
    </row>
    <row r="2284" spans="1:21" x14ac:dyDescent="0.3">
      <c r="A2284" t="s">
        <v>162</v>
      </c>
      <c r="B2284" t="s">
        <v>163</v>
      </c>
      <c r="C2284" t="s">
        <v>36</v>
      </c>
      <c r="D2284" t="s">
        <v>24</v>
      </c>
      <c r="E2284">
        <v>1978</v>
      </c>
      <c r="F2284">
        <v>11.725</v>
      </c>
      <c r="G2284">
        <v>11.647</v>
      </c>
      <c r="H2284">
        <v>0</v>
      </c>
      <c r="I2284">
        <v>7744862000</v>
      </c>
      <c r="J2284">
        <v>51427.19</v>
      </c>
      <c r="K2284">
        <v>0</v>
      </c>
      <c r="L2284">
        <v>0</v>
      </c>
      <c r="M2284">
        <v>72.983000000000004</v>
      </c>
      <c r="N2284">
        <v>643</v>
      </c>
      <c r="O2284">
        <v>7.7852499999999996</v>
      </c>
      <c r="P2284">
        <v>150598.58413419049</v>
      </c>
      <c r="Q2284">
        <v>7.7999999999999403E-2</v>
      </c>
      <c r="R2284">
        <v>0</v>
      </c>
      <c r="S2284">
        <v>0</v>
      </c>
      <c r="T2284">
        <v>1172447.6271307066</v>
      </c>
      <c r="U2284">
        <v>13887410.786288342</v>
      </c>
    </row>
    <row r="2285" spans="1:21" x14ac:dyDescent="0.3">
      <c r="A2285" t="s">
        <v>162</v>
      </c>
      <c r="B2285" t="s">
        <v>163</v>
      </c>
      <c r="C2285" t="s">
        <v>36</v>
      </c>
      <c r="D2285" t="s">
        <v>24</v>
      </c>
      <c r="E2285">
        <v>1977</v>
      </c>
      <c r="F2285">
        <v>11.91</v>
      </c>
      <c r="G2285">
        <v>11.715</v>
      </c>
      <c r="H2285">
        <v>0</v>
      </c>
      <c r="I2285">
        <v>7744862000</v>
      </c>
      <c r="J2285">
        <v>51427.19</v>
      </c>
      <c r="K2285">
        <v>0</v>
      </c>
      <c r="L2285">
        <v>0</v>
      </c>
      <c r="M2285">
        <v>72.772999999999996</v>
      </c>
      <c r="N2285">
        <v>642</v>
      </c>
      <c r="O2285">
        <v>7.7852499999999996</v>
      </c>
      <c r="P2285">
        <v>150598.58413419049</v>
      </c>
      <c r="Q2285">
        <v>0.19500000000000028</v>
      </c>
      <c r="R2285">
        <v>0</v>
      </c>
      <c r="S2285">
        <v>0</v>
      </c>
      <c r="T2285">
        <v>1172447.6271307066</v>
      </c>
      <c r="U2285">
        <v>13887410.786288342</v>
      </c>
    </row>
    <row r="2286" spans="1:21" x14ac:dyDescent="0.3">
      <c r="A2286" t="s">
        <v>162</v>
      </c>
      <c r="B2286" t="s">
        <v>163</v>
      </c>
      <c r="C2286" t="s">
        <v>36</v>
      </c>
      <c r="D2286" t="s">
        <v>24</v>
      </c>
      <c r="E2286">
        <v>1976</v>
      </c>
      <c r="F2286">
        <v>12.156000000000001</v>
      </c>
      <c r="G2286">
        <v>11.773999999999999</v>
      </c>
      <c r="H2286">
        <v>0</v>
      </c>
      <c r="I2286">
        <v>7744862000</v>
      </c>
      <c r="J2286">
        <v>51427.19</v>
      </c>
      <c r="K2286">
        <v>0</v>
      </c>
      <c r="L2286">
        <v>0</v>
      </c>
      <c r="M2286">
        <v>72.58</v>
      </c>
      <c r="N2286">
        <v>641</v>
      </c>
      <c r="O2286">
        <v>7.7852499999999996</v>
      </c>
      <c r="P2286">
        <v>150598.58413419049</v>
      </c>
      <c r="Q2286">
        <v>0.38200000000000145</v>
      </c>
      <c r="R2286">
        <v>0</v>
      </c>
      <c r="S2286">
        <v>0</v>
      </c>
      <c r="T2286">
        <v>1172447.6271307066</v>
      </c>
      <c r="U2286">
        <v>13887410.786288342</v>
      </c>
    </row>
    <row r="2287" spans="1:21" x14ac:dyDescent="0.3">
      <c r="A2287" t="s">
        <v>162</v>
      </c>
      <c r="B2287" t="s">
        <v>163</v>
      </c>
      <c r="C2287" t="s">
        <v>36</v>
      </c>
      <c r="D2287" t="s">
        <v>24</v>
      </c>
      <c r="E2287">
        <v>1975</v>
      </c>
      <c r="F2287">
        <v>12.465999999999999</v>
      </c>
      <c r="G2287">
        <v>11.824</v>
      </c>
      <c r="H2287">
        <v>0</v>
      </c>
      <c r="I2287">
        <v>7744862000</v>
      </c>
      <c r="J2287">
        <v>51427.19</v>
      </c>
      <c r="K2287">
        <v>0</v>
      </c>
      <c r="L2287">
        <v>0</v>
      </c>
      <c r="M2287">
        <v>72.409000000000006</v>
      </c>
      <c r="N2287">
        <v>638</v>
      </c>
      <c r="O2287">
        <v>7.7852499999999996</v>
      </c>
      <c r="P2287">
        <v>150598.58413419049</v>
      </c>
      <c r="Q2287">
        <v>0.64199999999999946</v>
      </c>
      <c r="R2287">
        <v>0</v>
      </c>
      <c r="S2287">
        <v>0</v>
      </c>
      <c r="T2287">
        <v>1172447.6271307066</v>
      </c>
      <c r="U2287">
        <v>13887410.786288342</v>
      </c>
    </row>
    <row r="2288" spans="1:21" x14ac:dyDescent="0.3">
      <c r="A2288" t="s">
        <v>162</v>
      </c>
      <c r="B2288" t="s">
        <v>163</v>
      </c>
      <c r="C2288" t="s">
        <v>36</v>
      </c>
      <c r="D2288" t="s">
        <v>24</v>
      </c>
      <c r="E2288">
        <v>1974</v>
      </c>
      <c r="F2288">
        <v>12.846</v>
      </c>
      <c r="G2288">
        <v>11.864000000000001</v>
      </c>
      <c r="H2288">
        <v>0</v>
      </c>
      <c r="I2288">
        <v>7744862000</v>
      </c>
      <c r="J2288">
        <v>51427.19</v>
      </c>
      <c r="K2288">
        <v>0</v>
      </c>
      <c r="L2288">
        <v>0</v>
      </c>
      <c r="M2288">
        <v>72.260999999999996</v>
      </c>
      <c r="N2288">
        <v>635</v>
      </c>
      <c r="O2288">
        <v>7.7852499999999996</v>
      </c>
      <c r="P2288">
        <v>150598.58413419049</v>
      </c>
      <c r="Q2288">
        <v>0.98199999999999932</v>
      </c>
      <c r="R2288">
        <v>0</v>
      </c>
      <c r="S2288">
        <v>0</v>
      </c>
      <c r="T2288">
        <v>1172447.6271307066</v>
      </c>
      <c r="U2288">
        <v>13887410.786288342</v>
      </c>
    </row>
    <row r="2289" spans="1:21" x14ac:dyDescent="0.3">
      <c r="A2289" t="s">
        <v>162</v>
      </c>
      <c r="B2289" t="s">
        <v>163</v>
      </c>
      <c r="C2289" t="s">
        <v>36</v>
      </c>
      <c r="D2289" t="s">
        <v>24</v>
      </c>
      <c r="E2289">
        <v>1973</v>
      </c>
      <c r="F2289">
        <v>13.285</v>
      </c>
      <c r="G2289">
        <v>11.897</v>
      </c>
      <c r="H2289">
        <v>0</v>
      </c>
      <c r="I2289">
        <v>7744862000</v>
      </c>
      <c r="J2289">
        <v>51427.19</v>
      </c>
      <c r="K2289">
        <v>0</v>
      </c>
      <c r="L2289">
        <v>0</v>
      </c>
      <c r="M2289">
        <v>72.132999999999996</v>
      </c>
      <c r="N2289">
        <v>630</v>
      </c>
      <c r="O2289">
        <v>7.7852499999999996</v>
      </c>
      <c r="P2289">
        <v>150598.58413419049</v>
      </c>
      <c r="Q2289">
        <v>1.3879999999999999</v>
      </c>
      <c r="R2289">
        <v>0</v>
      </c>
      <c r="S2289">
        <v>0</v>
      </c>
      <c r="T2289">
        <v>1172447.6271307066</v>
      </c>
      <c r="U2289">
        <v>13887410.786288342</v>
      </c>
    </row>
    <row r="2290" spans="1:21" x14ac:dyDescent="0.3">
      <c r="A2290" t="s">
        <v>162</v>
      </c>
      <c r="B2290" t="s">
        <v>163</v>
      </c>
      <c r="C2290" t="s">
        <v>36</v>
      </c>
      <c r="D2290" t="s">
        <v>24</v>
      </c>
      <c r="E2290">
        <v>1972</v>
      </c>
      <c r="F2290">
        <v>13.766999999999999</v>
      </c>
      <c r="G2290">
        <v>11.925000000000001</v>
      </c>
      <c r="H2290">
        <v>0</v>
      </c>
      <c r="I2290">
        <v>7744862000</v>
      </c>
      <c r="J2290">
        <v>51427.19</v>
      </c>
      <c r="K2290">
        <v>0</v>
      </c>
      <c r="L2290">
        <v>0</v>
      </c>
      <c r="M2290">
        <v>72.02</v>
      </c>
      <c r="N2290">
        <v>624</v>
      </c>
      <c r="O2290">
        <v>7.7852499999999996</v>
      </c>
      <c r="P2290">
        <v>150598.58413419049</v>
      </c>
      <c r="Q2290">
        <v>1.8419999999999987</v>
      </c>
      <c r="R2290">
        <v>0</v>
      </c>
      <c r="S2290">
        <v>0</v>
      </c>
      <c r="T2290">
        <v>1172447.6271307066</v>
      </c>
      <c r="U2290">
        <v>13887410.786288342</v>
      </c>
    </row>
    <row r="2291" spans="1:21" x14ac:dyDescent="0.3">
      <c r="A2291" t="s">
        <v>162</v>
      </c>
      <c r="B2291" t="s">
        <v>163</v>
      </c>
      <c r="C2291" t="s">
        <v>36</v>
      </c>
      <c r="D2291" t="s">
        <v>24</v>
      </c>
      <c r="E2291">
        <v>1971</v>
      </c>
      <c r="F2291">
        <v>14.273</v>
      </c>
      <c r="G2291">
        <v>11.951000000000001</v>
      </c>
      <c r="H2291">
        <v>0</v>
      </c>
      <c r="I2291">
        <v>7744862000</v>
      </c>
      <c r="J2291">
        <v>51427.19</v>
      </c>
      <c r="K2291">
        <v>0</v>
      </c>
      <c r="L2291">
        <v>0</v>
      </c>
      <c r="M2291">
        <v>71.918999999999997</v>
      </c>
      <c r="N2291">
        <v>618</v>
      </c>
      <c r="O2291">
        <v>7.7852499999999996</v>
      </c>
      <c r="P2291">
        <v>150598.58413419049</v>
      </c>
      <c r="Q2291">
        <v>2.3219999999999992</v>
      </c>
      <c r="R2291">
        <v>0</v>
      </c>
      <c r="S2291">
        <v>0</v>
      </c>
      <c r="T2291">
        <v>1172447.6271307066</v>
      </c>
      <c r="U2291">
        <v>13887410.786288342</v>
      </c>
    </row>
    <row r="2292" spans="1:21" x14ac:dyDescent="0.3">
      <c r="A2292" t="s">
        <v>162</v>
      </c>
      <c r="B2292" t="s">
        <v>163</v>
      </c>
      <c r="C2292" t="s">
        <v>36</v>
      </c>
      <c r="D2292" t="s">
        <v>24</v>
      </c>
      <c r="E2292">
        <v>1970</v>
      </c>
      <c r="F2292">
        <v>14.786</v>
      </c>
      <c r="G2292">
        <v>11.978</v>
      </c>
      <c r="H2292">
        <v>0</v>
      </c>
      <c r="I2292">
        <v>7744862000</v>
      </c>
      <c r="J2292">
        <v>51427.19</v>
      </c>
      <c r="K2292">
        <v>0</v>
      </c>
      <c r="L2292">
        <v>0</v>
      </c>
      <c r="M2292">
        <v>71.822999999999993</v>
      </c>
      <c r="N2292">
        <v>612</v>
      </c>
      <c r="O2292">
        <v>7.7852499999999996</v>
      </c>
      <c r="P2292">
        <v>150598.58413419049</v>
      </c>
      <c r="Q2292">
        <v>2.8079999999999998</v>
      </c>
      <c r="R2292">
        <v>0</v>
      </c>
      <c r="S2292">
        <v>0</v>
      </c>
      <c r="T2292">
        <v>1172447.6271307066</v>
      </c>
      <c r="U2292">
        <v>13887410.786288342</v>
      </c>
    </row>
    <row r="2293" spans="1:21" x14ac:dyDescent="0.3">
      <c r="A2293" t="s">
        <v>162</v>
      </c>
      <c r="B2293" t="s">
        <v>163</v>
      </c>
      <c r="C2293" t="s">
        <v>36</v>
      </c>
      <c r="D2293" t="s">
        <v>24</v>
      </c>
      <c r="E2293">
        <v>1969</v>
      </c>
      <c r="F2293">
        <v>15.291</v>
      </c>
      <c r="G2293">
        <v>12.009</v>
      </c>
      <c r="H2293">
        <v>0</v>
      </c>
      <c r="I2293">
        <v>7744862000</v>
      </c>
      <c r="J2293">
        <v>51427.19</v>
      </c>
      <c r="K2293">
        <v>0</v>
      </c>
      <c r="L2293">
        <v>0</v>
      </c>
      <c r="M2293">
        <v>71.725999999999999</v>
      </c>
      <c r="N2293">
        <v>606</v>
      </c>
      <c r="O2293">
        <v>7.7852499999999996</v>
      </c>
      <c r="P2293">
        <v>150598.58413419049</v>
      </c>
      <c r="Q2293">
        <v>3.282</v>
      </c>
      <c r="R2293">
        <v>0</v>
      </c>
      <c r="S2293">
        <v>0</v>
      </c>
      <c r="T2293">
        <v>1172447.6271307066</v>
      </c>
      <c r="U2293">
        <v>13887410.786288342</v>
      </c>
    </row>
    <row r="2294" spans="1:21" x14ac:dyDescent="0.3">
      <c r="A2294" t="s">
        <v>162</v>
      </c>
      <c r="B2294" t="s">
        <v>163</v>
      </c>
      <c r="C2294" t="s">
        <v>36</v>
      </c>
      <c r="D2294" t="s">
        <v>24</v>
      </c>
      <c r="E2294">
        <v>1968</v>
      </c>
      <c r="F2294">
        <v>15.769</v>
      </c>
      <c r="G2294">
        <v>12.045</v>
      </c>
      <c r="H2294">
        <v>0</v>
      </c>
      <c r="I2294">
        <v>7744862000</v>
      </c>
      <c r="J2294">
        <v>51427.19</v>
      </c>
      <c r="K2294">
        <v>0</v>
      </c>
      <c r="L2294">
        <v>0</v>
      </c>
      <c r="M2294">
        <v>71.623000000000005</v>
      </c>
      <c r="N2294">
        <v>600</v>
      </c>
      <c r="O2294">
        <v>7.7852499999999996</v>
      </c>
      <c r="P2294">
        <v>150598.58413419049</v>
      </c>
      <c r="Q2294">
        <v>3.7240000000000002</v>
      </c>
      <c r="R2294">
        <v>0</v>
      </c>
      <c r="S2294">
        <v>0</v>
      </c>
      <c r="T2294">
        <v>1172447.6271307066</v>
      </c>
      <c r="U2294">
        <v>13887410.786288342</v>
      </c>
    </row>
    <row r="2295" spans="1:21" x14ac:dyDescent="0.3">
      <c r="A2295" t="s">
        <v>162</v>
      </c>
      <c r="B2295" t="s">
        <v>163</v>
      </c>
      <c r="C2295" t="s">
        <v>36</v>
      </c>
      <c r="D2295" t="s">
        <v>24</v>
      </c>
      <c r="E2295">
        <v>1967</v>
      </c>
      <c r="F2295">
        <v>16.198</v>
      </c>
      <c r="G2295">
        <v>12.087</v>
      </c>
      <c r="H2295">
        <v>0</v>
      </c>
      <c r="I2295">
        <v>7744862000</v>
      </c>
      <c r="J2295">
        <v>51427.19</v>
      </c>
      <c r="K2295">
        <v>0</v>
      </c>
      <c r="L2295">
        <v>0</v>
      </c>
      <c r="M2295">
        <v>71.512</v>
      </c>
      <c r="N2295">
        <v>593</v>
      </c>
      <c r="O2295">
        <v>7.7852499999999996</v>
      </c>
      <c r="P2295">
        <v>150598.58413419049</v>
      </c>
      <c r="Q2295">
        <v>4.1110000000000007</v>
      </c>
      <c r="R2295">
        <v>0</v>
      </c>
      <c r="S2295">
        <v>0</v>
      </c>
      <c r="T2295">
        <v>1172447.6271307066</v>
      </c>
      <c r="U2295">
        <v>13887410.786288342</v>
      </c>
    </row>
    <row r="2296" spans="1:21" x14ac:dyDescent="0.3">
      <c r="A2296" t="s">
        <v>162</v>
      </c>
      <c r="B2296" t="s">
        <v>163</v>
      </c>
      <c r="C2296" t="s">
        <v>36</v>
      </c>
      <c r="D2296" t="s">
        <v>24</v>
      </c>
      <c r="E2296">
        <v>1966</v>
      </c>
      <c r="F2296">
        <v>16.555</v>
      </c>
      <c r="G2296">
        <v>12.13</v>
      </c>
      <c r="H2296">
        <v>0</v>
      </c>
      <c r="I2296">
        <v>7744862000</v>
      </c>
      <c r="J2296">
        <v>51427.19</v>
      </c>
      <c r="K2296">
        <v>0</v>
      </c>
      <c r="L2296">
        <v>0</v>
      </c>
      <c r="M2296">
        <v>71.391000000000005</v>
      </c>
      <c r="N2296">
        <v>587</v>
      </c>
      <c r="O2296">
        <v>7.7852499999999996</v>
      </c>
      <c r="P2296">
        <v>150598.58413419049</v>
      </c>
      <c r="Q2296">
        <v>4.4249999999999989</v>
      </c>
      <c r="R2296">
        <v>0</v>
      </c>
      <c r="S2296">
        <v>0</v>
      </c>
      <c r="T2296">
        <v>1172447.6271307066</v>
      </c>
      <c r="U2296">
        <v>13887410.786288342</v>
      </c>
    </row>
    <row r="2297" spans="1:21" x14ac:dyDescent="0.3">
      <c r="A2297" t="s">
        <v>162</v>
      </c>
      <c r="B2297" t="s">
        <v>163</v>
      </c>
      <c r="C2297" t="s">
        <v>36</v>
      </c>
      <c r="D2297" t="s">
        <v>24</v>
      </c>
      <c r="E2297">
        <v>1965</v>
      </c>
      <c r="F2297">
        <v>16.802</v>
      </c>
      <c r="G2297">
        <v>12.170999999999999</v>
      </c>
      <c r="H2297">
        <v>0</v>
      </c>
      <c r="I2297">
        <v>7744862000</v>
      </c>
      <c r="J2297">
        <v>51427.19</v>
      </c>
      <c r="K2297">
        <v>0</v>
      </c>
      <c r="L2297">
        <v>0</v>
      </c>
      <c r="M2297">
        <v>71.265000000000001</v>
      </c>
      <c r="N2297">
        <v>581</v>
      </c>
      <c r="O2297">
        <v>7.7852499999999996</v>
      </c>
      <c r="P2297">
        <v>150598.58413419049</v>
      </c>
      <c r="Q2297">
        <v>4.6310000000000002</v>
      </c>
      <c r="R2297">
        <v>0</v>
      </c>
      <c r="S2297">
        <v>0</v>
      </c>
      <c r="T2297">
        <v>1172447.6271307066</v>
      </c>
      <c r="U2297">
        <v>13887410.786288342</v>
      </c>
    </row>
    <row r="2298" spans="1:21" x14ac:dyDescent="0.3">
      <c r="A2298" t="s">
        <v>162</v>
      </c>
      <c r="B2298" t="s">
        <v>163</v>
      </c>
      <c r="C2298" t="s">
        <v>36</v>
      </c>
      <c r="D2298" t="s">
        <v>24</v>
      </c>
      <c r="E2298">
        <v>1964</v>
      </c>
      <c r="F2298">
        <v>16.908999999999999</v>
      </c>
      <c r="G2298">
        <v>12.2</v>
      </c>
      <c r="H2298">
        <v>0</v>
      </c>
      <c r="I2298">
        <v>7744862000</v>
      </c>
      <c r="J2298">
        <v>51427.19</v>
      </c>
      <c r="K2298">
        <v>0</v>
      </c>
      <c r="L2298">
        <v>0</v>
      </c>
      <c r="M2298">
        <v>71.143000000000001</v>
      </c>
      <c r="N2298">
        <v>575</v>
      </c>
      <c r="O2298">
        <v>7.7852499999999996</v>
      </c>
      <c r="P2298">
        <v>150598.58413419049</v>
      </c>
      <c r="Q2298">
        <v>4.7089999999999996</v>
      </c>
      <c r="R2298">
        <v>0</v>
      </c>
      <c r="S2298">
        <v>0</v>
      </c>
      <c r="T2298">
        <v>1172447.6271307066</v>
      </c>
      <c r="U2298">
        <v>13887410.786288342</v>
      </c>
    </row>
    <row r="2299" spans="1:21" x14ac:dyDescent="0.3">
      <c r="A2299" t="s">
        <v>162</v>
      </c>
      <c r="B2299" t="s">
        <v>163</v>
      </c>
      <c r="C2299" t="s">
        <v>36</v>
      </c>
      <c r="D2299" t="s">
        <v>24</v>
      </c>
      <c r="E2299">
        <v>1963</v>
      </c>
      <c r="F2299">
        <v>16.872</v>
      </c>
      <c r="G2299">
        <v>12.212999999999999</v>
      </c>
      <c r="H2299">
        <v>0</v>
      </c>
      <c r="I2299">
        <v>7744862000</v>
      </c>
      <c r="J2299">
        <v>51427.19</v>
      </c>
      <c r="K2299">
        <v>0</v>
      </c>
      <c r="L2299">
        <v>0</v>
      </c>
      <c r="M2299">
        <v>71.03</v>
      </c>
      <c r="N2299">
        <v>569</v>
      </c>
      <c r="O2299">
        <v>7.7852499999999996</v>
      </c>
      <c r="P2299">
        <v>150598.58413419049</v>
      </c>
      <c r="Q2299">
        <v>4.6590000000000007</v>
      </c>
      <c r="R2299">
        <v>0</v>
      </c>
      <c r="S2299">
        <v>0</v>
      </c>
      <c r="T2299">
        <v>1172447.6271307066</v>
      </c>
      <c r="U2299">
        <v>13887410.786288342</v>
      </c>
    </row>
    <row r="2300" spans="1:21" x14ac:dyDescent="0.3">
      <c r="A2300" t="s">
        <v>162</v>
      </c>
      <c r="B2300" t="s">
        <v>163</v>
      </c>
      <c r="C2300" t="s">
        <v>36</v>
      </c>
      <c r="D2300" t="s">
        <v>24</v>
      </c>
      <c r="E2300">
        <v>1962</v>
      </c>
      <c r="F2300">
        <v>16.704000000000001</v>
      </c>
      <c r="G2300">
        <v>12.209</v>
      </c>
      <c r="H2300">
        <v>0</v>
      </c>
      <c r="I2300">
        <v>7744862000</v>
      </c>
      <c r="J2300">
        <v>51427.19</v>
      </c>
      <c r="K2300">
        <v>0</v>
      </c>
      <c r="L2300">
        <v>0</v>
      </c>
      <c r="M2300">
        <v>70.927999999999997</v>
      </c>
      <c r="N2300">
        <v>563</v>
      </c>
      <c r="O2300">
        <v>7.7852499999999996</v>
      </c>
      <c r="P2300">
        <v>150598.58413419049</v>
      </c>
      <c r="Q2300">
        <v>4.495000000000001</v>
      </c>
      <c r="R2300">
        <v>0</v>
      </c>
      <c r="S2300">
        <v>0</v>
      </c>
      <c r="T2300">
        <v>1172447.6271307066</v>
      </c>
      <c r="U2300">
        <v>13887410.786288342</v>
      </c>
    </row>
    <row r="2301" spans="1:21" x14ac:dyDescent="0.3">
      <c r="A2301" t="s">
        <v>162</v>
      </c>
      <c r="B2301" t="s">
        <v>163</v>
      </c>
      <c r="C2301" t="s">
        <v>36</v>
      </c>
      <c r="D2301" t="s">
        <v>24</v>
      </c>
      <c r="E2301">
        <v>1961</v>
      </c>
      <c r="F2301">
        <v>16.423999999999999</v>
      </c>
      <c r="G2301">
        <v>12.188000000000001</v>
      </c>
      <c r="H2301">
        <v>0</v>
      </c>
      <c r="I2301">
        <v>7744862000</v>
      </c>
      <c r="J2301">
        <v>51427.19</v>
      </c>
      <c r="K2301">
        <v>0</v>
      </c>
      <c r="L2301">
        <v>0</v>
      </c>
      <c r="M2301">
        <v>70.832999999999998</v>
      </c>
      <c r="N2301">
        <v>558</v>
      </c>
      <c r="O2301">
        <v>7.7852499999999996</v>
      </c>
      <c r="P2301">
        <v>150598.58413419049</v>
      </c>
      <c r="Q2301">
        <v>4.2359999999999989</v>
      </c>
      <c r="R2301">
        <v>0</v>
      </c>
      <c r="S2301">
        <v>0</v>
      </c>
      <c r="T2301">
        <v>1172447.6271307066</v>
      </c>
      <c r="U2301">
        <v>13887410.786288342</v>
      </c>
    </row>
    <row r="2302" spans="1:21" x14ac:dyDescent="0.3">
      <c r="A2302" t="s">
        <v>162</v>
      </c>
      <c r="B2302" t="s">
        <v>163</v>
      </c>
      <c r="C2302" t="s">
        <v>36</v>
      </c>
      <c r="D2302" t="s">
        <v>24</v>
      </c>
      <c r="E2302">
        <v>1960</v>
      </c>
      <c r="F2302">
        <v>16.068000000000001</v>
      </c>
      <c r="G2302">
        <v>12.157</v>
      </c>
      <c r="H2302">
        <v>0</v>
      </c>
      <c r="I2302">
        <v>7744862000</v>
      </c>
      <c r="J2302">
        <v>51427.19</v>
      </c>
      <c r="K2302">
        <v>0</v>
      </c>
      <c r="L2302">
        <v>0</v>
      </c>
      <c r="M2302">
        <v>70.739000000000004</v>
      </c>
      <c r="N2302">
        <v>702</v>
      </c>
      <c r="O2302">
        <v>7.7852499999999996</v>
      </c>
      <c r="P2302">
        <v>150598.58413419049</v>
      </c>
      <c r="Q2302">
        <v>3.9110000000000014</v>
      </c>
      <c r="R2302">
        <v>0</v>
      </c>
      <c r="S2302">
        <v>0</v>
      </c>
      <c r="T2302">
        <v>1172447.6271307066</v>
      </c>
      <c r="U2302">
        <v>13887410.786288342</v>
      </c>
    </row>
    <row r="2303" spans="1:21" x14ac:dyDescent="0.3">
      <c r="A2303" t="s">
        <v>183</v>
      </c>
      <c r="B2303" t="s">
        <v>184</v>
      </c>
      <c r="C2303" t="s">
        <v>23</v>
      </c>
      <c r="D2303" t="s">
        <v>180</v>
      </c>
      <c r="E2303">
        <v>2018</v>
      </c>
      <c r="F2303">
        <v>22.090689655172415</v>
      </c>
      <c r="G2303">
        <v>6.7995344827586202</v>
      </c>
      <c r="H2303">
        <v>1888.3317954545453</v>
      </c>
      <c r="I2303">
        <v>298000000000</v>
      </c>
      <c r="J2303">
        <v>15923.4</v>
      </c>
      <c r="K2303">
        <v>30.144933481481488</v>
      </c>
      <c r="L2303">
        <v>6.2</v>
      </c>
      <c r="M2303">
        <v>70.986741379310345</v>
      </c>
      <c r="N2303">
        <v>25</v>
      </c>
      <c r="O2303">
        <v>7.2229999999999999</v>
      </c>
      <c r="P2303">
        <v>18714596.12896743</v>
      </c>
      <c r="Q2303">
        <v>15.291155172413795</v>
      </c>
      <c r="R2303">
        <v>35339366909.419754</v>
      </c>
      <c r="S2303">
        <v>564150255</v>
      </c>
      <c r="T2303">
        <v>135175527.83953175</v>
      </c>
      <c r="U2303">
        <v>1736284085.0572114</v>
      </c>
    </row>
    <row r="2304" spans="1:21" x14ac:dyDescent="0.3">
      <c r="A2304" t="s">
        <v>183</v>
      </c>
      <c r="B2304" t="s">
        <v>184</v>
      </c>
      <c r="C2304" t="s">
        <v>23</v>
      </c>
      <c r="D2304" t="s">
        <v>180</v>
      </c>
      <c r="E2304">
        <v>2017</v>
      </c>
      <c r="F2304">
        <v>12.711</v>
      </c>
      <c r="G2304">
        <v>6.0759999999999996</v>
      </c>
      <c r="H2304">
        <v>1888.3317954545453</v>
      </c>
      <c r="I2304">
        <v>278000000000</v>
      </c>
      <c r="J2304">
        <v>15037.4</v>
      </c>
      <c r="K2304">
        <v>82.327500000000001</v>
      </c>
      <c r="L2304">
        <v>6.3</v>
      </c>
      <c r="M2304">
        <v>79.909000000000006</v>
      </c>
      <c r="N2304">
        <v>25</v>
      </c>
      <c r="O2304">
        <v>6.9580000000000002</v>
      </c>
      <c r="P2304">
        <v>18487238.485376462</v>
      </c>
      <c r="Q2304">
        <v>6.6350000000000007</v>
      </c>
      <c r="R2304">
        <v>34910040242.087303</v>
      </c>
      <c r="S2304">
        <v>1522008126</v>
      </c>
      <c r="T2304">
        <v>128634205.38124943</v>
      </c>
      <c r="U2304">
        <v>1720089643.1563969</v>
      </c>
    </row>
    <row r="2305" spans="1:21" x14ac:dyDescent="0.3">
      <c r="A2305" t="s">
        <v>183</v>
      </c>
      <c r="B2305" t="s">
        <v>184</v>
      </c>
      <c r="C2305" t="s">
        <v>23</v>
      </c>
      <c r="D2305" t="s">
        <v>180</v>
      </c>
      <c r="E2305">
        <v>2016</v>
      </c>
      <c r="F2305">
        <v>13.031000000000001</v>
      </c>
      <c r="G2305">
        <v>5.9930000000000003</v>
      </c>
      <c r="H2305">
        <v>1888.3317954545453</v>
      </c>
      <c r="I2305">
        <v>250000000000</v>
      </c>
      <c r="J2305">
        <v>13748.1</v>
      </c>
      <c r="K2305">
        <v>83.558599999999998</v>
      </c>
      <c r="L2305">
        <v>6.5</v>
      </c>
      <c r="M2305">
        <v>79.778999999999996</v>
      </c>
      <c r="N2305">
        <v>24</v>
      </c>
      <c r="O2305">
        <v>6.7380000000000004</v>
      </c>
      <c r="P2305">
        <v>18184330.925727919</v>
      </c>
      <c r="Q2305">
        <v>7.0380000000000003</v>
      </c>
      <c r="R2305">
        <v>34338050266.119415</v>
      </c>
      <c r="S2305">
        <v>1519457234</v>
      </c>
      <c r="T2305">
        <v>122526021.77755472</v>
      </c>
      <c r="U2305">
        <v>1695907070.7952371</v>
      </c>
    </row>
    <row r="2306" spans="1:21" x14ac:dyDescent="0.3">
      <c r="A2306" t="s">
        <v>183</v>
      </c>
      <c r="B2306" t="s">
        <v>184</v>
      </c>
      <c r="C2306" t="s">
        <v>23</v>
      </c>
      <c r="D2306" t="s">
        <v>180</v>
      </c>
      <c r="E2306">
        <v>2015</v>
      </c>
      <c r="F2306">
        <v>13.369</v>
      </c>
      <c r="G2306">
        <v>5.9169999999999998</v>
      </c>
      <c r="H2306">
        <v>1888.3317954545453</v>
      </c>
      <c r="I2306">
        <v>244000000000</v>
      </c>
      <c r="J2306">
        <v>13574.2</v>
      </c>
      <c r="K2306">
        <v>76.63</v>
      </c>
      <c r="L2306">
        <v>6.7</v>
      </c>
      <c r="M2306">
        <v>79.646000000000001</v>
      </c>
      <c r="N2306">
        <v>24</v>
      </c>
      <c r="O2306">
        <v>6.508</v>
      </c>
      <c r="P2306">
        <v>17975276.627720233</v>
      </c>
      <c r="Q2306">
        <v>7.452</v>
      </c>
      <c r="R2306">
        <v>33943286388.215073</v>
      </c>
      <c r="S2306">
        <v>1377445448</v>
      </c>
      <c r="T2306">
        <v>116983100.29320328</v>
      </c>
      <c r="U2306">
        <v>1680544562.4788201</v>
      </c>
    </row>
    <row r="2307" spans="1:21" x14ac:dyDescent="0.3">
      <c r="A2307" t="s">
        <v>183</v>
      </c>
      <c r="B2307" t="s">
        <v>184</v>
      </c>
      <c r="C2307" t="s">
        <v>23</v>
      </c>
      <c r="D2307" t="s">
        <v>180</v>
      </c>
      <c r="E2307">
        <v>2014</v>
      </c>
      <c r="F2307">
        <v>13.7</v>
      </c>
      <c r="G2307">
        <v>5.8479999999999999</v>
      </c>
      <c r="H2307">
        <v>3879.68</v>
      </c>
      <c r="I2307">
        <v>261000000000</v>
      </c>
      <c r="J2307">
        <v>14671</v>
      </c>
      <c r="K2307">
        <v>61.11</v>
      </c>
      <c r="L2307">
        <v>6.9</v>
      </c>
      <c r="M2307">
        <v>79.504000000000005</v>
      </c>
      <c r="N2307">
        <v>24</v>
      </c>
      <c r="O2307">
        <v>6.665</v>
      </c>
      <c r="P2307">
        <v>17790198.350487355</v>
      </c>
      <c r="Q2307">
        <v>7.8519999999999994</v>
      </c>
      <c r="R2307">
        <v>69020276736.418777</v>
      </c>
      <c r="S2307">
        <v>1087159021</v>
      </c>
      <c r="T2307">
        <v>118571672.00599822</v>
      </c>
      <c r="U2307">
        <v>1660448163.0427372</v>
      </c>
    </row>
    <row r="2308" spans="1:21" x14ac:dyDescent="0.3">
      <c r="A2308" t="s">
        <v>183</v>
      </c>
      <c r="B2308" t="s">
        <v>184</v>
      </c>
      <c r="C2308" t="s">
        <v>23</v>
      </c>
      <c r="D2308" t="s">
        <v>180</v>
      </c>
      <c r="E2308">
        <v>2013</v>
      </c>
      <c r="F2308">
        <v>14.002000000000001</v>
      </c>
      <c r="G2308">
        <v>5.7850000000000001</v>
      </c>
      <c r="H2308">
        <v>3879.86</v>
      </c>
      <c r="I2308">
        <v>278000000000</v>
      </c>
      <c r="J2308">
        <v>15842.9</v>
      </c>
      <c r="K2308">
        <v>58</v>
      </c>
      <c r="L2308">
        <v>7.1</v>
      </c>
      <c r="M2308">
        <v>79.349000000000004</v>
      </c>
      <c r="N2308">
        <v>24</v>
      </c>
      <c r="O2308">
        <v>6.2140000000000004</v>
      </c>
      <c r="P2308">
        <v>17547292.478018545</v>
      </c>
      <c r="Q2308">
        <v>8.2170000000000005</v>
      </c>
      <c r="R2308">
        <v>68081038193.76503</v>
      </c>
      <c r="S2308">
        <v>1017742964</v>
      </c>
      <c r="T2308">
        <v>109038875.45840724</v>
      </c>
      <c r="U2308">
        <v>1645690372.3434472</v>
      </c>
    </row>
    <row r="2309" spans="1:21" x14ac:dyDescent="0.3">
      <c r="A2309" t="s">
        <v>183</v>
      </c>
      <c r="B2309" t="s">
        <v>184</v>
      </c>
      <c r="C2309" t="s">
        <v>23</v>
      </c>
      <c r="D2309" t="s">
        <v>180</v>
      </c>
      <c r="E2309">
        <v>2012</v>
      </c>
      <c r="F2309">
        <v>14.257999999999999</v>
      </c>
      <c r="G2309">
        <v>5.7279999999999998</v>
      </c>
      <c r="H2309">
        <v>3807.51</v>
      </c>
      <c r="I2309">
        <v>267000000000</v>
      </c>
      <c r="J2309">
        <v>15351.6</v>
      </c>
      <c r="K2309">
        <v>55.05</v>
      </c>
      <c r="L2309">
        <v>7.2</v>
      </c>
      <c r="M2309">
        <v>79.176000000000002</v>
      </c>
      <c r="N2309">
        <v>23</v>
      </c>
      <c r="O2309">
        <v>6.6589999999999998</v>
      </c>
      <c r="P2309">
        <v>17392323.927147657</v>
      </c>
      <c r="Q2309">
        <v>8.5299999999999994</v>
      </c>
      <c r="R2309">
        <v>66221447275.853981</v>
      </c>
      <c r="S2309">
        <v>957447432</v>
      </c>
      <c r="T2309">
        <v>115815485.03087625</v>
      </c>
      <c r="U2309">
        <v>1623416907.6838894</v>
      </c>
    </row>
    <row r="2310" spans="1:21" x14ac:dyDescent="0.3">
      <c r="A2310" t="s">
        <v>183</v>
      </c>
      <c r="B2310" t="s">
        <v>184</v>
      </c>
      <c r="C2310" t="s">
        <v>23</v>
      </c>
      <c r="D2310" t="s">
        <v>180</v>
      </c>
      <c r="E2310">
        <v>2011</v>
      </c>
      <c r="F2310">
        <v>14.462999999999999</v>
      </c>
      <c r="G2310">
        <v>5.6769999999999996</v>
      </c>
      <c r="H2310">
        <v>3583.59</v>
      </c>
      <c r="I2310">
        <v>252000000000</v>
      </c>
      <c r="J2310">
        <v>14637.2</v>
      </c>
      <c r="K2310">
        <v>52.249600000000001</v>
      </c>
      <c r="L2310">
        <v>7.3</v>
      </c>
      <c r="M2310">
        <v>78.986000000000004</v>
      </c>
      <c r="N2310">
        <v>23</v>
      </c>
      <c r="O2310">
        <v>7.3440000000000003</v>
      </c>
      <c r="P2310">
        <v>17216407.50963299</v>
      </c>
      <c r="Q2310">
        <v>8.7859999999999996</v>
      </c>
      <c r="R2310">
        <v>61696545787.445686</v>
      </c>
      <c r="S2310">
        <v>899550406</v>
      </c>
      <c r="T2310">
        <v>126437296.75074469</v>
      </c>
      <c r="U2310">
        <v>1595203454.2125545</v>
      </c>
    </row>
    <row r="2311" spans="1:21" x14ac:dyDescent="0.3">
      <c r="A2311" t="s">
        <v>183</v>
      </c>
      <c r="B2311" t="s">
        <v>184</v>
      </c>
      <c r="C2311" t="s">
        <v>23</v>
      </c>
      <c r="D2311" t="s">
        <v>180</v>
      </c>
      <c r="E2311">
        <v>2010</v>
      </c>
      <c r="F2311">
        <v>14.613</v>
      </c>
      <c r="G2311">
        <v>5.6310000000000002</v>
      </c>
      <c r="H2311">
        <v>3306.95</v>
      </c>
      <c r="I2311">
        <v>219000000000</v>
      </c>
      <c r="J2311">
        <v>12808</v>
      </c>
      <c r="K2311">
        <v>45</v>
      </c>
      <c r="L2311">
        <v>7.4</v>
      </c>
      <c r="M2311">
        <v>78.778999999999996</v>
      </c>
      <c r="N2311">
        <v>23</v>
      </c>
      <c r="O2311">
        <v>8.4239999999999995</v>
      </c>
      <c r="P2311">
        <v>17098688.319800124</v>
      </c>
      <c r="Q2311">
        <v>8.9819999999999993</v>
      </c>
      <c r="R2311">
        <v>56544507339.163017</v>
      </c>
      <c r="S2311">
        <v>769440974</v>
      </c>
      <c r="T2311">
        <v>144039350.40599623</v>
      </c>
      <c r="U2311">
        <v>1565829481.5740161</v>
      </c>
    </row>
    <row r="2312" spans="1:21" x14ac:dyDescent="0.3">
      <c r="A2312" t="s">
        <v>183</v>
      </c>
      <c r="B2312" t="s">
        <v>184</v>
      </c>
      <c r="C2312" t="s">
        <v>23</v>
      </c>
      <c r="D2312" t="s">
        <v>180</v>
      </c>
      <c r="E2312">
        <v>2009</v>
      </c>
      <c r="F2312">
        <v>14.712</v>
      </c>
      <c r="G2312">
        <v>5.5880000000000001</v>
      </c>
      <c r="H2312">
        <v>3296.54</v>
      </c>
      <c r="I2312">
        <v>172000000000</v>
      </c>
      <c r="J2312">
        <v>10208.9</v>
      </c>
      <c r="K2312">
        <v>41.56</v>
      </c>
      <c r="L2312">
        <v>7.5</v>
      </c>
      <c r="M2312">
        <v>78.558000000000007</v>
      </c>
      <c r="N2312">
        <v>23</v>
      </c>
      <c r="O2312">
        <v>11.313000000000001</v>
      </c>
      <c r="P2312">
        <v>16848044.3534563</v>
      </c>
      <c r="Q2312">
        <v>9.1239999999999988</v>
      </c>
      <c r="R2312">
        <v>55540252132.942833</v>
      </c>
      <c r="S2312">
        <v>700204723</v>
      </c>
      <c r="T2312">
        <v>190601925.77065113</v>
      </c>
      <c r="U2312">
        <v>1494202509.5749788</v>
      </c>
    </row>
    <row r="2313" spans="1:21" x14ac:dyDescent="0.3">
      <c r="A2313" t="s">
        <v>183</v>
      </c>
      <c r="B2313" t="s">
        <v>184</v>
      </c>
      <c r="C2313" t="s">
        <v>23</v>
      </c>
      <c r="D2313" t="s">
        <v>180</v>
      </c>
      <c r="E2313">
        <v>2008</v>
      </c>
      <c r="F2313">
        <v>14.78</v>
      </c>
      <c r="G2313">
        <v>5.5490000000000004</v>
      </c>
      <c r="H2313">
        <v>3338.29</v>
      </c>
      <c r="I2313">
        <v>180000000000</v>
      </c>
      <c r="J2313">
        <v>10751.5</v>
      </c>
      <c r="K2313">
        <v>37.299999999999997</v>
      </c>
      <c r="L2313">
        <v>7.6</v>
      </c>
      <c r="M2313">
        <v>78.33</v>
      </c>
      <c r="N2313">
        <v>22</v>
      </c>
      <c r="O2313">
        <v>9.2850000000000001</v>
      </c>
      <c r="P2313">
        <v>16741849.974422174</v>
      </c>
      <c r="Q2313">
        <v>9.2309999999999981</v>
      </c>
      <c r="R2313">
        <v>55889150351.1138</v>
      </c>
      <c r="S2313">
        <v>624471004</v>
      </c>
      <c r="T2313">
        <v>155448077.01250988</v>
      </c>
      <c r="U2313">
        <v>1518736920.4297075</v>
      </c>
    </row>
    <row r="2314" spans="1:21" x14ac:dyDescent="0.3">
      <c r="A2314" t="s">
        <v>183</v>
      </c>
      <c r="B2314" t="s">
        <v>184</v>
      </c>
      <c r="C2314" t="s">
        <v>23</v>
      </c>
      <c r="D2314" t="s">
        <v>180</v>
      </c>
      <c r="E2314">
        <v>2007</v>
      </c>
      <c r="F2314">
        <v>14.840999999999999</v>
      </c>
      <c r="G2314">
        <v>5.5110000000000001</v>
      </c>
      <c r="H2314">
        <v>3339.46</v>
      </c>
      <c r="I2314">
        <v>174000000000</v>
      </c>
      <c r="J2314">
        <v>10502.4</v>
      </c>
      <c r="K2314">
        <v>35.9</v>
      </c>
      <c r="L2314">
        <v>7.6</v>
      </c>
      <c r="M2314">
        <v>78.099000000000004</v>
      </c>
      <c r="N2314">
        <v>22</v>
      </c>
      <c r="O2314">
        <v>8.4269999999999996</v>
      </c>
      <c r="P2314">
        <v>16567641.68190128</v>
      </c>
      <c r="Q2314">
        <v>9.3299999999999983</v>
      </c>
      <c r="R2314">
        <v>55326976691.042046</v>
      </c>
      <c r="S2314">
        <v>594778336</v>
      </c>
      <c r="T2314">
        <v>139615516.45338207</v>
      </c>
      <c r="U2314">
        <v>1517148651.7367461</v>
      </c>
    </row>
    <row r="2315" spans="1:21" x14ac:dyDescent="0.3">
      <c r="A2315" t="s">
        <v>183</v>
      </c>
      <c r="B2315" t="s">
        <v>184</v>
      </c>
      <c r="C2315" t="s">
        <v>23</v>
      </c>
      <c r="D2315" t="s">
        <v>180</v>
      </c>
      <c r="E2315">
        <v>2006</v>
      </c>
      <c r="F2315">
        <v>14.914</v>
      </c>
      <c r="G2315">
        <v>5.476</v>
      </c>
      <c r="H2315">
        <v>3222.42</v>
      </c>
      <c r="I2315">
        <v>155000000000</v>
      </c>
      <c r="J2315">
        <v>9464.5499999999993</v>
      </c>
      <c r="K2315">
        <v>34.497799999999998</v>
      </c>
      <c r="L2315">
        <v>7.6</v>
      </c>
      <c r="M2315">
        <v>77.864999999999995</v>
      </c>
      <c r="N2315">
        <v>22</v>
      </c>
      <c r="O2315">
        <v>9.0239999999999991</v>
      </c>
      <c r="P2315">
        <v>16376901.173325727</v>
      </c>
      <c r="Q2315">
        <v>9.4379999999999988</v>
      </c>
      <c r="R2315">
        <v>52773253878.948288</v>
      </c>
      <c r="S2315">
        <v>564967061</v>
      </c>
      <c r="T2315">
        <v>147785156.18809134</v>
      </c>
      <c r="U2315">
        <v>1489904961.1444814</v>
      </c>
    </row>
    <row r="2316" spans="1:21" x14ac:dyDescent="0.3">
      <c r="A2316" t="s">
        <v>183</v>
      </c>
      <c r="B2316" t="s">
        <v>184</v>
      </c>
      <c r="C2316" t="s">
        <v>23</v>
      </c>
      <c r="D2316" t="s">
        <v>180</v>
      </c>
      <c r="E2316">
        <v>2005</v>
      </c>
      <c r="F2316">
        <v>15.021000000000001</v>
      </c>
      <c r="G2316">
        <v>5.4420000000000002</v>
      </c>
      <c r="H2316">
        <v>3095.65</v>
      </c>
      <c r="I2316">
        <v>123000000000</v>
      </c>
      <c r="J2316">
        <v>7598.53</v>
      </c>
      <c r="K2316">
        <v>31.1753</v>
      </c>
      <c r="L2316">
        <v>7.7</v>
      </c>
      <c r="M2316">
        <v>77.63</v>
      </c>
      <c r="N2316">
        <v>22</v>
      </c>
      <c r="O2316">
        <v>9.34</v>
      </c>
      <c r="P2316">
        <v>16187341.498947823</v>
      </c>
      <c r="Q2316">
        <v>9.5790000000000006</v>
      </c>
      <c r="R2316">
        <v>50110343711.217834</v>
      </c>
      <c r="S2316">
        <v>504645227</v>
      </c>
      <c r="T2316">
        <v>151189769.60017267</v>
      </c>
      <c r="U2316">
        <v>1467544380.2946095</v>
      </c>
    </row>
    <row r="2317" spans="1:21" x14ac:dyDescent="0.3">
      <c r="A2317" t="s">
        <v>183</v>
      </c>
      <c r="B2317" t="s">
        <v>184</v>
      </c>
      <c r="C2317" t="s">
        <v>23</v>
      </c>
      <c r="D2317" t="s">
        <v>180</v>
      </c>
      <c r="E2317">
        <v>2004</v>
      </c>
      <c r="F2317">
        <v>15.183999999999999</v>
      </c>
      <c r="G2317">
        <v>5.4109999999999996</v>
      </c>
      <c r="H2317">
        <v>3064.45</v>
      </c>
      <c r="I2317">
        <v>99210400000</v>
      </c>
      <c r="J2317">
        <v>6194.85</v>
      </c>
      <c r="K2317">
        <v>28.177900000000001</v>
      </c>
      <c r="L2317">
        <v>7.9</v>
      </c>
      <c r="M2317">
        <v>77.391000000000005</v>
      </c>
      <c r="N2317">
        <v>22</v>
      </c>
      <c r="O2317">
        <v>10.162000000000001</v>
      </c>
      <c r="P2317">
        <v>16014980.185153795</v>
      </c>
      <c r="Q2317">
        <v>9.7729999999999997</v>
      </c>
      <c r="R2317">
        <v>49077106028.394547</v>
      </c>
      <c r="S2317">
        <v>451268510</v>
      </c>
      <c r="T2317">
        <v>162744228.64153287</v>
      </c>
      <c r="U2317">
        <v>1438753789.8738465</v>
      </c>
    </row>
    <row r="2318" spans="1:21" x14ac:dyDescent="0.3">
      <c r="A2318" t="s">
        <v>183</v>
      </c>
      <c r="B2318" t="s">
        <v>184</v>
      </c>
      <c r="C2318" t="s">
        <v>23</v>
      </c>
      <c r="D2318" t="s">
        <v>180</v>
      </c>
      <c r="E2318">
        <v>2003</v>
      </c>
      <c r="F2318">
        <v>15.412000000000001</v>
      </c>
      <c r="G2318">
        <v>5.3840000000000003</v>
      </c>
      <c r="H2318">
        <v>2897.79</v>
      </c>
      <c r="I2318">
        <v>75643500000</v>
      </c>
      <c r="J2318">
        <v>4772.5600000000004</v>
      </c>
      <c r="K2318">
        <v>25.473800000000001</v>
      </c>
      <c r="L2318">
        <v>8.1</v>
      </c>
      <c r="M2318">
        <v>77.146000000000001</v>
      </c>
      <c r="N2318">
        <v>21</v>
      </c>
      <c r="O2318">
        <v>9.7650000000000006</v>
      </c>
      <c r="P2318">
        <v>15849669.778902726</v>
      </c>
      <c r="Q2318">
        <v>10.028</v>
      </c>
      <c r="R2318">
        <v>45929014588.606529</v>
      </c>
      <c r="S2318">
        <v>403751318</v>
      </c>
      <c r="T2318">
        <v>154772025.39098513</v>
      </c>
      <c r="U2318">
        <v>1430194952.4992876</v>
      </c>
    </row>
    <row r="2319" spans="1:21" x14ac:dyDescent="0.3">
      <c r="A2319" t="s">
        <v>183</v>
      </c>
      <c r="B2319" t="s">
        <v>184</v>
      </c>
      <c r="C2319" t="s">
        <v>23</v>
      </c>
      <c r="D2319" t="s">
        <v>180</v>
      </c>
      <c r="E2319">
        <v>2002</v>
      </c>
      <c r="F2319">
        <v>15.712999999999999</v>
      </c>
      <c r="G2319">
        <v>5.3620000000000001</v>
      </c>
      <c r="H2319">
        <v>2727.87</v>
      </c>
      <c r="I2319">
        <v>69736800000</v>
      </c>
      <c r="J2319">
        <v>4446.25</v>
      </c>
      <c r="K2319">
        <v>22.1</v>
      </c>
      <c r="L2319">
        <v>8.3000000000000007</v>
      </c>
      <c r="M2319">
        <v>76.894000000000005</v>
      </c>
      <c r="N2319">
        <v>21</v>
      </c>
      <c r="O2319">
        <v>10.167999999999999</v>
      </c>
      <c r="P2319">
        <v>15684408.209165027</v>
      </c>
      <c r="Q2319">
        <v>10.350999999999999</v>
      </c>
      <c r="R2319">
        <v>42785026621.535004</v>
      </c>
      <c r="S2319">
        <v>346625421</v>
      </c>
      <c r="T2319">
        <v>159479062.67078999</v>
      </c>
      <c r="U2319">
        <v>1408961758.2457128</v>
      </c>
    </row>
    <row r="2320" spans="1:21" x14ac:dyDescent="0.3">
      <c r="A2320" t="s">
        <v>183</v>
      </c>
      <c r="B2320" t="s">
        <v>184</v>
      </c>
      <c r="C2320" t="s">
        <v>23</v>
      </c>
      <c r="D2320" t="s">
        <v>180</v>
      </c>
      <c r="E2320">
        <v>2001</v>
      </c>
      <c r="F2320">
        <v>16.091999999999999</v>
      </c>
      <c r="G2320">
        <v>5.3449999999999998</v>
      </c>
      <c r="H2320">
        <v>2628.69</v>
      </c>
      <c r="I2320">
        <v>70979900000</v>
      </c>
      <c r="J2320">
        <v>4574.59</v>
      </c>
      <c r="K2320">
        <v>19.100000000000001</v>
      </c>
      <c r="L2320">
        <v>8.6999999999999993</v>
      </c>
      <c r="M2320">
        <v>76.634</v>
      </c>
      <c r="N2320">
        <v>21</v>
      </c>
      <c r="O2320">
        <v>10.39</v>
      </c>
      <c r="P2320">
        <v>15516122.756356306</v>
      </c>
      <c r="Q2320">
        <v>10.747</v>
      </c>
      <c r="R2320">
        <v>40787076728.406258</v>
      </c>
      <c r="S2320">
        <v>296357945</v>
      </c>
      <c r="T2320">
        <v>161212515.43854204</v>
      </c>
      <c r="U2320">
        <v>1390399760.1970887</v>
      </c>
    </row>
    <row r="2321" spans="1:21" x14ac:dyDescent="0.3">
      <c r="A2321" t="s">
        <v>183</v>
      </c>
      <c r="B2321" t="s">
        <v>184</v>
      </c>
      <c r="C2321" t="s">
        <v>23</v>
      </c>
      <c r="D2321" t="s">
        <v>180</v>
      </c>
      <c r="E2321">
        <v>2000</v>
      </c>
      <c r="F2321">
        <v>16.556000000000001</v>
      </c>
      <c r="G2321">
        <v>5.335</v>
      </c>
      <c r="H2321">
        <v>2499.29</v>
      </c>
      <c r="I2321">
        <v>77860900000</v>
      </c>
      <c r="J2321">
        <v>5074.8999999999996</v>
      </c>
      <c r="K2321">
        <v>16.600000000000001</v>
      </c>
      <c r="L2321">
        <v>9.1999999999999993</v>
      </c>
      <c r="M2321">
        <v>76.366</v>
      </c>
      <c r="N2321">
        <v>21</v>
      </c>
      <c r="O2321">
        <v>10.491</v>
      </c>
      <c r="P2321">
        <v>15342351.573430018</v>
      </c>
      <c r="Q2321">
        <v>11.221</v>
      </c>
      <c r="R2321">
        <v>38344985863.957909</v>
      </c>
      <c r="S2321">
        <v>254683036</v>
      </c>
      <c r="T2321">
        <v>160956610.35685432</v>
      </c>
      <c r="U2321">
        <v>1373278546.9861476</v>
      </c>
    </row>
    <row r="2322" spans="1:21" x14ac:dyDescent="0.3">
      <c r="A2322" t="s">
        <v>183</v>
      </c>
      <c r="B2322" t="s">
        <v>184</v>
      </c>
      <c r="C2322" t="s">
        <v>23</v>
      </c>
      <c r="D2322" t="s">
        <v>180</v>
      </c>
      <c r="E2322">
        <v>1999</v>
      </c>
      <c r="F2322">
        <v>17.111999999999998</v>
      </c>
      <c r="G2322">
        <v>5.3319999999999999</v>
      </c>
      <c r="H2322">
        <v>2392.96</v>
      </c>
      <c r="I2322">
        <v>75173800000</v>
      </c>
      <c r="J2322">
        <v>4957.78</v>
      </c>
      <c r="K2322">
        <v>4.1034199999999998</v>
      </c>
      <c r="L2322">
        <v>9.8000000000000007</v>
      </c>
      <c r="M2322">
        <v>76.091999999999999</v>
      </c>
      <c r="N2322">
        <v>20</v>
      </c>
      <c r="O2322">
        <v>11.157999999999999</v>
      </c>
      <c r="P2322">
        <v>15162794.637922619</v>
      </c>
      <c r="Q2322">
        <v>11.779999999999998</v>
      </c>
      <c r="R2322">
        <v>36283961056.763313</v>
      </c>
      <c r="S2322">
        <v>62219315</v>
      </c>
      <c r="T2322">
        <v>169186462.56994057</v>
      </c>
      <c r="U2322">
        <v>1347093001.2223213</v>
      </c>
    </row>
    <row r="2323" spans="1:21" x14ac:dyDescent="0.3">
      <c r="A2323" t="s">
        <v>183</v>
      </c>
      <c r="B2323" t="s">
        <v>184</v>
      </c>
      <c r="C2323" t="s">
        <v>23</v>
      </c>
      <c r="D2323" t="s">
        <v>180</v>
      </c>
      <c r="E2323">
        <v>1998</v>
      </c>
      <c r="F2323">
        <v>17.742000000000001</v>
      </c>
      <c r="G2323">
        <v>5.3369999999999997</v>
      </c>
      <c r="H2323">
        <v>2176.96</v>
      </c>
      <c r="I2323">
        <v>81577400000</v>
      </c>
      <c r="J2323">
        <v>5446.58</v>
      </c>
      <c r="K2323">
        <v>1.66232</v>
      </c>
      <c r="L2323">
        <v>10.1</v>
      </c>
      <c r="M2323">
        <v>75.813000000000002</v>
      </c>
      <c r="N2323">
        <v>20</v>
      </c>
      <c r="O2323">
        <v>7.3070000000000004</v>
      </c>
      <c r="P2323">
        <v>14977729.143792985</v>
      </c>
      <c r="Q2323">
        <v>12.405000000000001</v>
      </c>
      <c r="R2323">
        <v>32605917236.871578</v>
      </c>
      <c r="S2323">
        <v>24897779</v>
      </c>
      <c r="T2323">
        <v>109442266.85369535</v>
      </c>
      <c r="U2323">
        <v>1388330647.5256031</v>
      </c>
    </row>
    <row r="2324" spans="1:21" x14ac:dyDescent="0.3">
      <c r="A2324" t="s">
        <v>183</v>
      </c>
      <c r="B2324" t="s">
        <v>184</v>
      </c>
      <c r="C2324" t="s">
        <v>23</v>
      </c>
      <c r="D2324" t="s">
        <v>180</v>
      </c>
      <c r="E2324">
        <v>1997</v>
      </c>
      <c r="F2324">
        <v>18.420999999999999</v>
      </c>
      <c r="G2324">
        <v>5.35</v>
      </c>
      <c r="H2324">
        <v>2069.36</v>
      </c>
      <c r="I2324">
        <v>84952400000</v>
      </c>
      <c r="J2324">
        <v>5745.37</v>
      </c>
      <c r="K2324">
        <v>1.0570900000000001</v>
      </c>
      <c r="L2324">
        <v>10.3</v>
      </c>
      <c r="M2324">
        <v>75.53</v>
      </c>
      <c r="N2324">
        <v>20</v>
      </c>
      <c r="O2324">
        <v>7.1360000000000001</v>
      </c>
      <c r="P2324">
        <v>14786236.569620408</v>
      </c>
      <c r="Q2324">
        <v>13.071</v>
      </c>
      <c r="R2324">
        <v>30598046507.70969</v>
      </c>
      <c r="S2324">
        <v>15630383</v>
      </c>
      <c r="T2324">
        <v>105514584.16081123</v>
      </c>
      <c r="U2324">
        <v>1373109072.8012297</v>
      </c>
    </row>
    <row r="2325" spans="1:21" x14ac:dyDescent="0.3">
      <c r="A2325" t="s">
        <v>183</v>
      </c>
      <c r="B2325" t="s">
        <v>184</v>
      </c>
      <c r="C2325" t="s">
        <v>23</v>
      </c>
      <c r="D2325" t="s">
        <v>180</v>
      </c>
      <c r="E2325">
        <v>1996</v>
      </c>
      <c r="F2325">
        <v>19.123999999999999</v>
      </c>
      <c r="G2325">
        <v>5.3689999999999998</v>
      </c>
      <c r="H2325">
        <v>1926.53</v>
      </c>
      <c r="I2325">
        <v>78039600000</v>
      </c>
      <c r="J2325">
        <v>5349.8</v>
      </c>
      <c r="K2325">
        <v>0.68347599999999997</v>
      </c>
      <c r="L2325">
        <v>10.6</v>
      </c>
      <c r="M2325">
        <v>75.244</v>
      </c>
      <c r="N2325">
        <v>20</v>
      </c>
      <c r="O2325">
        <v>7.4139999999999997</v>
      </c>
      <c r="P2325">
        <v>14587386.444353059</v>
      </c>
      <c r="Q2325">
        <v>13.754999999999999</v>
      </c>
      <c r="R2325">
        <v>28103037606.6395</v>
      </c>
      <c r="S2325">
        <v>9970129</v>
      </c>
      <c r="T2325">
        <v>108150883.09843357</v>
      </c>
      <c r="U2325">
        <v>1350587761.3368723</v>
      </c>
    </row>
    <row r="2326" spans="1:21" x14ac:dyDescent="0.3">
      <c r="A2326" t="s">
        <v>183</v>
      </c>
      <c r="B2326" t="s">
        <v>184</v>
      </c>
      <c r="C2326" t="s">
        <v>23</v>
      </c>
      <c r="D2326" t="s">
        <v>180</v>
      </c>
      <c r="E2326">
        <v>1995</v>
      </c>
      <c r="F2326">
        <v>19.818000000000001</v>
      </c>
      <c r="G2326">
        <v>5.3929999999999998</v>
      </c>
      <c r="H2326">
        <v>1745.37</v>
      </c>
      <c r="I2326">
        <v>73447100000</v>
      </c>
      <c r="J2326">
        <v>5107.28</v>
      </c>
      <c r="K2326">
        <v>0.34698099999999998</v>
      </c>
      <c r="L2326">
        <v>11.1</v>
      </c>
      <c r="M2326">
        <v>74.956999999999994</v>
      </c>
      <c r="N2326">
        <v>19</v>
      </c>
      <c r="O2326">
        <v>4.7</v>
      </c>
      <c r="P2326">
        <v>14380864.178192697</v>
      </c>
      <c r="Q2326">
        <v>14.425000000000001</v>
      </c>
      <c r="R2326">
        <v>25099928910.692188</v>
      </c>
      <c r="S2326">
        <v>4989887</v>
      </c>
      <c r="T2326">
        <v>67590061.63750568</v>
      </c>
      <c r="U2326">
        <v>1370496356.1817641</v>
      </c>
    </row>
    <row r="2327" spans="1:21" x14ac:dyDescent="0.3">
      <c r="A2327" t="s">
        <v>183</v>
      </c>
      <c r="B2327" t="s">
        <v>184</v>
      </c>
      <c r="C2327" t="s">
        <v>23</v>
      </c>
      <c r="D2327" t="s">
        <v>180</v>
      </c>
      <c r="E2327">
        <v>1994</v>
      </c>
      <c r="F2327">
        <v>20.471</v>
      </c>
      <c r="G2327">
        <v>5.4189999999999996</v>
      </c>
      <c r="H2327">
        <v>1588.7</v>
      </c>
      <c r="I2327">
        <v>57008400000</v>
      </c>
      <c r="J2327">
        <v>4024.22</v>
      </c>
      <c r="K2327">
        <v>0.14108499999999999</v>
      </c>
      <c r="L2327">
        <v>11.8</v>
      </c>
      <c r="M2327">
        <v>74.671000000000006</v>
      </c>
      <c r="N2327">
        <v>19</v>
      </c>
      <c r="O2327">
        <v>5.87</v>
      </c>
      <c r="P2327">
        <v>14166322.914751181</v>
      </c>
      <c r="Q2327">
        <v>15.052</v>
      </c>
      <c r="R2327">
        <v>22506037214.665203</v>
      </c>
      <c r="S2327">
        <v>1998656</v>
      </c>
      <c r="T2327">
        <v>83156315.509589434</v>
      </c>
      <c r="U2327">
        <v>1333475975.9655287</v>
      </c>
    </row>
    <row r="2328" spans="1:21" x14ac:dyDescent="0.3">
      <c r="A2328" t="s">
        <v>183</v>
      </c>
      <c r="B2328" t="s">
        <v>184</v>
      </c>
      <c r="C2328" t="s">
        <v>23</v>
      </c>
      <c r="D2328" t="s">
        <v>180</v>
      </c>
      <c r="E2328">
        <v>1993</v>
      </c>
      <c r="F2328">
        <v>21.06</v>
      </c>
      <c r="G2328">
        <v>5.4480000000000004</v>
      </c>
      <c r="H2328">
        <v>1514.74</v>
      </c>
      <c r="I2328">
        <v>49297800000</v>
      </c>
      <c r="J2328">
        <v>3535.17</v>
      </c>
      <c r="K2328">
        <v>7.1783100000000002E-2</v>
      </c>
      <c r="L2328">
        <v>12.7</v>
      </c>
      <c r="M2328">
        <v>74.385999999999996</v>
      </c>
      <c r="N2328">
        <v>19</v>
      </c>
      <c r="O2328">
        <v>4.49</v>
      </c>
      <c r="P2328">
        <v>13944958.799718259</v>
      </c>
      <c r="Q2328">
        <v>15.611999999999998</v>
      </c>
      <c r="R2328">
        <v>21122986892.285236</v>
      </c>
      <c r="S2328">
        <v>1001012</v>
      </c>
      <c r="T2328">
        <v>62612865.010734983</v>
      </c>
      <c r="U2328">
        <v>1331883014.961091</v>
      </c>
    </row>
    <row r="2329" spans="1:21" x14ac:dyDescent="0.3">
      <c r="A2329" t="s">
        <v>183</v>
      </c>
      <c r="B2329" t="s">
        <v>184</v>
      </c>
      <c r="C2329" t="s">
        <v>23</v>
      </c>
      <c r="D2329" t="s">
        <v>180</v>
      </c>
      <c r="E2329">
        <v>1992</v>
      </c>
      <c r="F2329">
        <v>21.567</v>
      </c>
      <c r="G2329">
        <v>5.4770000000000003</v>
      </c>
      <c r="H2329">
        <v>1457.09</v>
      </c>
      <c r="I2329">
        <v>45964300000</v>
      </c>
      <c r="J2329">
        <v>3350.21</v>
      </c>
      <c r="K2329">
        <v>3.6548900000000002E-2</v>
      </c>
      <c r="L2329">
        <v>13.7</v>
      </c>
      <c r="M2329">
        <v>74.099999999999994</v>
      </c>
      <c r="N2329">
        <v>18</v>
      </c>
      <c r="O2329">
        <v>4.3499999999999996</v>
      </c>
      <c r="P2329">
        <v>13719826.518337656</v>
      </c>
      <c r="Q2329">
        <v>16.09</v>
      </c>
      <c r="R2329">
        <v>19991022021.604614</v>
      </c>
      <c r="S2329">
        <v>501445</v>
      </c>
      <c r="T2329">
        <v>59681245.354768798</v>
      </c>
      <c r="U2329">
        <v>1312301406.4789968</v>
      </c>
    </row>
    <row r="2330" spans="1:21" x14ac:dyDescent="0.3">
      <c r="A2330" t="s">
        <v>183</v>
      </c>
      <c r="B2330" t="s">
        <v>184</v>
      </c>
      <c r="C2330" t="s">
        <v>23</v>
      </c>
      <c r="D2330" t="s">
        <v>180</v>
      </c>
      <c r="E2330">
        <v>1991</v>
      </c>
      <c r="F2330">
        <v>21.978999999999999</v>
      </c>
      <c r="G2330">
        <v>5.508</v>
      </c>
      <c r="H2330">
        <v>1313.94</v>
      </c>
      <c r="I2330">
        <v>37834800000</v>
      </c>
      <c r="J2330">
        <v>2803.56</v>
      </c>
      <c r="K2330">
        <v>30.144933481481488</v>
      </c>
      <c r="L2330">
        <v>14.9</v>
      </c>
      <c r="M2330">
        <v>73.808000000000007</v>
      </c>
      <c r="N2330">
        <v>18</v>
      </c>
      <c r="O2330">
        <v>5.23</v>
      </c>
      <c r="P2330">
        <v>13495270.29919103</v>
      </c>
      <c r="Q2330">
        <v>16.471</v>
      </c>
      <c r="R2330">
        <v>17731975456.919064</v>
      </c>
      <c r="S2330">
        <v>406814025</v>
      </c>
      <c r="T2330">
        <v>70580263.664769098</v>
      </c>
      <c r="U2330">
        <v>1278946766.2543337</v>
      </c>
    </row>
    <row r="2331" spans="1:21" x14ac:dyDescent="0.3">
      <c r="A2331" t="s">
        <v>183</v>
      </c>
      <c r="B2331" t="s">
        <v>184</v>
      </c>
      <c r="C2331" t="s">
        <v>23</v>
      </c>
      <c r="D2331" t="s">
        <v>180</v>
      </c>
      <c r="E2331">
        <v>1990</v>
      </c>
      <c r="F2331">
        <v>22.286000000000001</v>
      </c>
      <c r="G2331">
        <v>5.54</v>
      </c>
      <c r="H2331">
        <v>1237.6199999999999</v>
      </c>
      <c r="I2331">
        <v>33113900000</v>
      </c>
      <c r="J2331">
        <v>2494.5300000000002</v>
      </c>
      <c r="K2331">
        <v>0</v>
      </c>
      <c r="L2331">
        <v>16.100000000000001</v>
      </c>
      <c r="M2331">
        <v>73.509</v>
      </c>
      <c r="N2331">
        <v>18</v>
      </c>
      <c r="O2331">
        <v>7.812607142857142</v>
      </c>
      <c r="P2331">
        <v>13274604.835379809</v>
      </c>
      <c r="Q2331">
        <v>16.746000000000002</v>
      </c>
      <c r="R2331">
        <v>16428916436.362759</v>
      </c>
      <c r="S2331">
        <v>0</v>
      </c>
      <c r="T2331">
        <v>103709272.55549426</v>
      </c>
      <c r="U2331">
        <v>1223751210.9824865</v>
      </c>
    </row>
    <row r="2332" spans="1:21" x14ac:dyDescent="0.3">
      <c r="A2332" t="s">
        <v>183</v>
      </c>
      <c r="B2332" t="s">
        <v>184</v>
      </c>
      <c r="C2332" t="s">
        <v>23</v>
      </c>
      <c r="D2332" t="s">
        <v>180</v>
      </c>
      <c r="E2332">
        <v>1989</v>
      </c>
      <c r="F2332">
        <v>22.484000000000002</v>
      </c>
      <c r="G2332">
        <v>5.5759999999999996</v>
      </c>
      <c r="H2332">
        <v>1208.77</v>
      </c>
      <c r="I2332">
        <v>29885700000</v>
      </c>
      <c r="J2332">
        <v>2288.5500000000002</v>
      </c>
      <c r="K2332">
        <v>30.144933481481488</v>
      </c>
      <c r="L2332">
        <v>17.2</v>
      </c>
      <c r="M2332">
        <v>73.197999999999993</v>
      </c>
      <c r="N2332">
        <v>18</v>
      </c>
      <c r="O2332">
        <v>7.812607142857142</v>
      </c>
      <c r="P2332">
        <v>13058792.685324768</v>
      </c>
      <c r="Q2332">
        <v>16.908000000000001</v>
      </c>
      <c r="R2332">
        <v>15785076834.240019</v>
      </c>
      <c r="S2332">
        <v>393656437</v>
      </c>
      <c r="T2332">
        <v>102023217.01045889</v>
      </c>
      <c r="U2332">
        <v>1203856051.5220177</v>
      </c>
    </row>
    <row r="2333" spans="1:21" x14ac:dyDescent="0.3">
      <c r="A2333" t="s">
        <v>183</v>
      </c>
      <c r="B2333" t="s">
        <v>184</v>
      </c>
      <c r="C2333" t="s">
        <v>23</v>
      </c>
      <c r="D2333" t="s">
        <v>180</v>
      </c>
      <c r="E2333">
        <v>1988</v>
      </c>
      <c r="F2333">
        <v>22.597999999999999</v>
      </c>
      <c r="G2333">
        <v>5.617</v>
      </c>
      <c r="H2333">
        <v>1121.52</v>
      </c>
      <c r="I2333">
        <v>26040200000</v>
      </c>
      <c r="J2333">
        <v>2026.84</v>
      </c>
      <c r="K2333">
        <v>30.144933481481488</v>
      </c>
      <c r="L2333">
        <v>18</v>
      </c>
      <c r="M2333">
        <v>72.872</v>
      </c>
      <c r="N2333">
        <v>17</v>
      </c>
      <c r="O2333">
        <v>7.812607142857142</v>
      </c>
      <c r="P2333">
        <v>12847684.079651084</v>
      </c>
      <c r="Q2333">
        <v>16.980999999999998</v>
      </c>
      <c r="R2333">
        <v>14408934649.010283</v>
      </c>
      <c r="S2333">
        <v>387292582</v>
      </c>
      <c r="T2333">
        <v>100373908.40985405</v>
      </c>
      <c r="U2333">
        <v>1184394499.5552542</v>
      </c>
    </row>
    <row r="2334" spans="1:21" x14ac:dyDescent="0.3">
      <c r="A2334" t="s">
        <v>183</v>
      </c>
      <c r="B2334" t="s">
        <v>184</v>
      </c>
      <c r="C2334" t="s">
        <v>23</v>
      </c>
      <c r="D2334" t="s">
        <v>180</v>
      </c>
      <c r="E2334">
        <v>1987</v>
      </c>
      <c r="F2334">
        <v>22.655999999999999</v>
      </c>
      <c r="G2334">
        <v>5.6669999999999998</v>
      </c>
      <c r="H2334">
        <v>1054.42</v>
      </c>
      <c r="I2334">
        <v>22255400000</v>
      </c>
      <c r="J2334">
        <v>1760.31</v>
      </c>
      <c r="K2334">
        <v>30.144933481481488</v>
      </c>
      <c r="L2334">
        <v>18.5</v>
      </c>
      <c r="M2334">
        <v>72.524000000000001</v>
      </c>
      <c r="N2334">
        <v>17</v>
      </c>
      <c r="O2334">
        <v>7.812607142857142</v>
      </c>
      <c r="P2334">
        <v>12642886.764263114</v>
      </c>
      <c r="Q2334">
        <v>16.988999999999997</v>
      </c>
      <c r="R2334">
        <v>13330912661.974314</v>
      </c>
      <c r="S2334">
        <v>381118981</v>
      </c>
      <c r="T2334">
        <v>98773907.44081603</v>
      </c>
      <c r="U2334">
        <v>1165514768.9854953</v>
      </c>
    </row>
    <row r="2335" spans="1:21" x14ac:dyDescent="0.3">
      <c r="A2335" t="s">
        <v>183</v>
      </c>
      <c r="B2335" t="s">
        <v>184</v>
      </c>
      <c r="C2335" t="s">
        <v>23</v>
      </c>
      <c r="D2335" t="s">
        <v>180</v>
      </c>
      <c r="E2335">
        <v>1986</v>
      </c>
      <c r="F2335">
        <v>22.681999999999999</v>
      </c>
      <c r="G2335">
        <v>5.7279999999999998</v>
      </c>
      <c r="H2335">
        <v>1028.1400000000001</v>
      </c>
      <c r="I2335">
        <v>18891000000</v>
      </c>
      <c r="J2335">
        <v>1517.86</v>
      </c>
      <c r="K2335">
        <v>30.144933481481488</v>
      </c>
      <c r="L2335">
        <v>18.7</v>
      </c>
      <c r="M2335">
        <v>72.147999999999996</v>
      </c>
      <c r="N2335">
        <v>17</v>
      </c>
      <c r="O2335">
        <v>7.812607142857142</v>
      </c>
      <c r="P2335">
        <v>12445811.866707075</v>
      </c>
      <c r="Q2335">
        <v>16.954000000000001</v>
      </c>
      <c r="R2335">
        <v>12796037012.636213</v>
      </c>
      <c r="S2335">
        <v>375178171</v>
      </c>
      <c r="T2335">
        <v>97234238.688491881</v>
      </c>
      <c r="U2335">
        <v>1147346947.9822156</v>
      </c>
    </row>
    <row r="2336" spans="1:21" x14ac:dyDescent="0.3">
      <c r="A2336" t="s">
        <v>183</v>
      </c>
      <c r="B2336" t="s">
        <v>184</v>
      </c>
      <c r="C2336" t="s">
        <v>23</v>
      </c>
      <c r="D2336" t="s">
        <v>180</v>
      </c>
      <c r="E2336">
        <v>1985</v>
      </c>
      <c r="F2336">
        <v>22.707000000000001</v>
      </c>
      <c r="G2336">
        <v>5.8019999999999996</v>
      </c>
      <c r="H2336">
        <v>988.15099999999995</v>
      </c>
      <c r="I2336">
        <v>17702900000</v>
      </c>
      <c r="J2336">
        <v>1444.28</v>
      </c>
      <c r="K2336">
        <v>30.144933481481488</v>
      </c>
      <c r="L2336">
        <v>18.899999999999999</v>
      </c>
      <c r="M2336">
        <v>71.736999999999995</v>
      </c>
      <c r="N2336">
        <v>16</v>
      </c>
      <c r="O2336">
        <v>7.812607142857142</v>
      </c>
      <c r="P2336">
        <v>12257249.286841886</v>
      </c>
      <c r="Q2336">
        <v>16.905000000000001</v>
      </c>
      <c r="R2336">
        <v>12112013140.042095</v>
      </c>
      <c r="S2336">
        <v>369493964</v>
      </c>
      <c r="T2336">
        <v>95761073.330161542</v>
      </c>
      <c r="U2336">
        <v>1129963855.354027</v>
      </c>
    </row>
    <row r="2337" spans="1:21" x14ac:dyDescent="0.3">
      <c r="A2337" t="s">
        <v>183</v>
      </c>
      <c r="B2337" t="s">
        <v>184</v>
      </c>
      <c r="C2337" t="s">
        <v>23</v>
      </c>
      <c r="D2337" t="s">
        <v>180</v>
      </c>
      <c r="E2337">
        <v>1984</v>
      </c>
      <c r="F2337">
        <v>22.757999999999999</v>
      </c>
      <c r="G2337">
        <v>5.8929999999999998</v>
      </c>
      <c r="H2337">
        <v>966.87099999999998</v>
      </c>
      <c r="I2337">
        <v>19622500000</v>
      </c>
      <c r="J2337">
        <v>1624.63</v>
      </c>
      <c r="K2337">
        <v>30.144933481481488</v>
      </c>
      <c r="L2337">
        <v>19.399999999999999</v>
      </c>
      <c r="M2337">
        <v>71.281999999999996</v>
      </c>
      <c r="N2337">
        <v>16</v>
      </c>
      <c r="O2337">
        <v>7.812607142857142</v>
      </c>
      <c r="P2337">
        <v>12078134.713750208</v>
      </c>
      <c r="Q2337">
        <v>16.864999999999998</v>
      </c>
      <c r="R2337">
        <v>11677998188.818377</v>
      </c>
      <c r="S2337">
        <v>364094568</v>
      </c>
      <c r="T2337">
        <v>94361721.537035689</v>
      </c>
      <c r="U2337">
        <v>1113451749.837985</v>
      </c>
    </row>
    <row r="2338" spans="1:21" x14ac:dyDescent="0.3">
      <c r="A2338" t="s">
        <v>183</v>
      </c>
      <c r="B2338" t="s">
        <v>184</v>
      </c>
      <c r="C2338" t="s">
        <v>23</v>
      </c>
      <c r="D2338" t="s">
        <v>180</v>
      </c>
      <c r="E2338">
        <v>1983</v>
      </c>
      <c r="F2338">
        <v>22.856000000000002</v>
      </c>
      <c r="G2338">
        <v>6</v>
      </c>
      <c r="H2338">
        <v>906.452</v>
      </c>
      <c r="I2338">
        <v>20356000000</v>
      </c>
      <c r="J2338">
        <v>1709.44</v>
      </c>
      <c r="K2338">
        <v>30.144933481481488</v>
      </c>
      <c r="L2338">
        <v>20.7</v>
      </c>
      <c r="M2338">
        <v>70.781999999999996</v>
      </c>
      <c r="N2338">
        <v>16</v>
      </c>
      <c r="O2338">
        <v>7.812607142857142</v>
      </c>
      <c r="P2338">
        <v>11907993.260950955</v>
      </c>
      <c r="Q2338">
        <v>16.856000000000002</v>
      </c>
      <c r="R2338">
        <v>10794024307.375515</v>
      </c>
      <c r="S2338">
        <v>358965665</v>
      </c>
      <c r="T2338">
        <v>93032473.207600147</v>
      </c>
      <c r="U2338">
        <v>1097766852.8874953</v>
      </c>
    </row>
    <row r="2339" spans="1:21" x14ac:dyDescent="0.3">
      <c r="A2339" t="s">
        <v>183</v>
      </c>
      <c r="B2339" t="s">
        <v>184</v>
      </c>
      <c r="C2339" t="s">
        <v>23</v>
      </c>
      <c r="D2339" t="s">
        <v>180</v>
      </c>
      <c r="E2339">
        <v>1982</v>
      </c>
      <c r="F2339">
        <v>23.015000000000001</v>
      </c>
      <c r="G2339">
        <v>6.125</v>
      </c>
      <c r="H2339">
        <v>887.35299999999995</v>
      </c>
      <c r="I2339">
        <v>25325900000</v>
      </c>
      <c r="J2339">
        <v>2156.5100000000002</v>
      </c>
      <c r="K2339">
        <v>30.144933481481488</v>
      </c>
      <c r="L2339">
        <v>22.8</v>
      </c>
      <c r="M2339">
        <v>70.239000000000004</v>
      </c>
      <c r="N2339">
        <v>16</v>
      </c>
      <c r="O2339">
        <v>7.812607142857142</v>
      </c>
      <c r="P2339">
        <v>11743928.847999776</v>
      </c>
      <c r="Q2339">
        <v>16.89</v>
      </c>
      <c r="R2339">
        <v>10421010495.059145</v>
      </c>
      <c r="S2339">
        <v>354019954</v>
      </c>
      <c r="T2339">
        <v>91750702.403089106</v>
      </c>
      <c r="U2339">
        <v>1082642182.3968885</v>
      </c>
    </row>
    <row r="2340" spans="1:21" x14ac:dyDescent="0.3">
      <c r="A2340" t="s">
        <v>183</v>
      </c>
      <c r="B2340" t="s">
        <v>184</v>
      </c>
      <c r="C2340" t="s">
        <v>23</v>
      </c>
      <c r="D2340" t="s">
        <v>180</v>
      </c>
      <c r="E2340">
        <v>1981</v>
      </c>
      <c r="F2340">
        <v>23.248000000000001</v>
      </c>
      <c r="G2340">
        <v>6.2679999999999998</v>
      </c>
      <c r="H2340">
        <v>919.09699999999998</v>
      </c>
      <c r="I2340">
        <v>34509900000</v>
      </c>
      <c r="J2340">
        <v>2979.61</v>
      </c>
      <c r="K2340">
        <v>30.144933481481488</v>
      </c>
      <c r="L2340">
        <v>25.2</v>
      </c>
      <c r="M2340">
        <v>69.655000000000001</v>
      </c>
      <c r="N2340">
        <v>16</v>
      </c>
      <c r="O2340">
        <v>7.812607142857142</v>
      </c>
      <c r="P2340">
        <v>11582019.123308083</v>
      </c>
      <c r="Q2340">
        <v>16.98</v>
      </c>
      <c r="R2340">
        <v>10644999030.175089</v>
      </c>
      <c r="S2340">
        <v>349139196</v>
      </c>
      <c r="T2340">
        <v>90485765.331464753</v>
      </c>
      <c r="U2340">
        <v>1067716146.9993435</v>
      </c>
    </row>
    <row r="2341" spans="1:21" x14ac:dyDescent="0.3">
      <c r="A2341" t="s">
        <v>183</v>
      </c>
      <c r="B2341" t="s">
        <v>184</v>
      </c>
      <c r="C2341" t="s">
        <v>23</v>
      </c>
      <c r="D2341" t="s">
        <v>180</v>
      </c>
      <c r="E2341">
        <v>1980</v>
      </c>
      <c r="F2341">
        <v>23.555</v>
      </c>
      <c r="G2341">
        <v>6.4290000000000003</v>
      </c>
      <c r="H2341">
        <v>902.76599999999996</v>
      </c>
      <c r="I2341">
        <v>29036700000</v>
      </c>
      <c r="J2341">
        <v>2542.7600000000002</v>
      </c>
      <c r="K2341">
        <v>30.144933481481488</v>
      </c>
      <c r="L2341">
        <v>27.8</v>
      </c>
      <c r="M2341">
        <v>69.033000000000001</v>
      </c>
      <c r="N2341">
        <v>15</v>
      </c>
      <c r="O2341">
        <v>7.812607142857142</v>
      </c>
      <c r="P2341">
        <v>11419363.211628309</v>
      </c>
      <c r="Q2341">
        <v>17.125999999999998</v>
      </c>
      <c r="R2341">
        <v>10309012849.108841</v>
      </c>
      <c r="S2341">
        <v>344235944</v>
      </c>
      <c r="T2341">
        <v>89214998.594047412</v>
      </c>
      <c r="U2341">
        <v>1052721322.5687834</v>
      </c>
    </row>
    <row r="2342" spans="1:21" x14ac:dyDescent="0.3">
      <c r="A2342" t="s">
        <v>183</v>
      </c>
      <c r="B2342" t="s">
        <v>184</v>
      </c>
      <c r="C2342" t="s">
        <v>23</v>
      </c>
      <c r="D2342" t="s">
        <v>180</v>
      </c>
      <c r="E2342">
        <v>1979</v>
      </c>
      <c r="F2342">
        <v>23.928999999999998</v>
      </c>
      <c r="G2342">
        <v>6.609</v>
      </c>
      <c r="H2342">
        <v>876.42</v>
      </c>
      <c r="I2342">
        <v>21803700000</v>
      </c>
      <c r="J2342">
        <v>1937.27</v>
      </c>
      <c r="K2342">
        <v>30.144933481481488</v>
      </c>
      <c r="L2342">
        <v>30.9</v>
      </c>
      <c r="M2342">
        <v>68.378</v>
      </c>
      <c r="N2342">
        <v>15</v>
      </c>
      <c r="O2342">
        <v>7.812607142857142</v>
      </c>
      <c r="P2342">
        <v>11254858.641283868</v>
      </c>
      <c r="Q2342">
        <v>17.32</v>
      </c>
      <c r="R2342">
        <v>9863983210.3940067</v>
      </c>
      <c r="S2342">
        <v>339276965</v>
      </c>
      <c r="T2342">
        <v>87929789.012741789</v>
      </c>
      <c r="U2342">
        <v>1037556075.1156449</v>
      </c>
    </row>
    <row r="2343" spans="1:21" x14ac:dyDescent="0.3">
      <c r="A2343" t="s">
        <v>183</v>
      </c>
      <c r="B2343" t="s">
        <v>184</v>
      </c>
      <c r="C2343" t="s">
        <v>23</v>
      </c>
      <c r="D2343" t="s">
        <v>180</v>
      </c>
      <c r="E2343">
        <v>1978</v>
      </c>
      <c r="F2343">
        <v>24.349</v>
      </c>
      <c r="G2343">
        <v>6.806</v>
      </c>
      <c r="H2343">
        <v>834.05700000000002</v>
      </c>
      <c r="I2343">
        <v>15989900000</v>
      </c>
      <c r="J2343">
        <v>1441.94</v>
      </c>
      <c r="K2343">
        <v>30.144933481481488</v>
      </c>
      <c r="L2343">
        <v>35.299999999999997</v>
      </c>
      <c r="M2343">
        <v>67.697999999999993</v>
      </c>
      <c r="N2343">
        <v>15</v>
      </c>
      <c r="O2343">
        <v>7.812607142857142</v>
      </c>
      <c r="P2343">
        <v>11089157.66259345</v>
      </c>
      <c r="Q2343">
        <v>17.542999999999999</v>
      </c>
      <c r="R2343">
        <v>9248989572.5897064</v>
      </c>
      <c r="S2343">
        <v>334281920</v>
      </c>
      <c r="T2343">
        <v>86635232.363046616</v>
      </c>
      <c r="U2343">
        <v>1022280533.8962984</v>
      </c>
    </row>
    <row r="2344" spans="1:21" x14ac:dyDescent="0.3">
      <c r="A2344" t="s">
        <v>183</v>
      </c>
      <c r="B2344" t="s">
        <v>184</v>
      </c>
      <c r="C2344" t="s">
        <v>23</v>
      </c>
      <c r="D2344" t="s">
        <v>180</v>
      </c>
      <c r="E2344">
        <v>1977</v>
      </c>
      <c r="F2344">
        <v>24.798999999999999</v>
      </c>
      <c r="G2344">
        <v>7.0170000000000003</v>
      </c>
      <c r="H2344">
        <v>793.846</v>
      </c>
      <c r="I2344">
        <v>13962900000</v>
      </c>
      <c r="J2344">
        <v>1278.33</v>
      </c>
      <c r="K2344">
        <v>30.144933481481488</v>
      </c>
      <c r="L2344">
        <v>41</v>
      </c>
      <c r="M2344">
        <v>67.004999999999995</v>
      </c>
      <c r="N2344">
        <v>15</v>
      </c>
      <c r="O2344">
        <v>7.812607142857142</v>
      </c>
      <c r="P2344">
        <v>10922766.421815963</v>
      </c>
      <c r="Q2344">
        <v>17.782</v>
      </c>
      <c r="R2344">
        <v>8670994432.8929157</v>
      </c>
      <c r="S2344">
        <v>329266067</v>
      </c>
      <c r="T2344">
        <v>85335282.966839552</v>
      </c>
      <c r="U2344">
        <v>1006941359.2147567</v>
      </c>
    </row>
    <row r="2345" spans="1:21" x14ac:dyDescent="0.3">
      <c r="A2345" t="s">
        <v>183</v>
      </c>
      <c r="B2345" t="s">
        <v>184</v>
      </c>
      <c r="C2345" t="s">
        <v>23</v>
      </c>
      <c r="D2345" t="s">
        <v>180</v>
      </c>
      <c r="E2345">
        <v>1976</v>
      </c>
      <c r="F2345">
        <v>25.276</v>
      </c>
      <c r="G2345">
        <v>7.242</v>
      </c>
      <c r="H2345">
        <v>768.71699999999998</v>
      </c>
      <c r="I2345">
        <v>10341900000</v>
      </c>
      <c r="J2345">
        <v>961.42399999999998</v>
      </c>
      <c r="K2345">
        <v>30.144933481481488</v>
      </c>
      <c r="L2345">
        <v>47.5</v>
      </c>
      <c r="M2345">
        <v>66.307000000000002</v>
      </c>
      <c r="N2345">
        <v>14</v>
      </c>
      <c r="O2345">
        <v>7.812607142857142</v>
      </c>
      <c r="P2345">
        <v>10756856.496197307</v>
      </c>
      <c r="Q2345">
        <v>18.033999999999999</v>
      </c>
      <c r="R2345">
        <v>8268978455.1873055</v>
      </c>
      <c r="S2345">
        <v>324264724</v>
      </c>
      <c r="T2345">
        <v>84039093.896880344</v>
      </c>
      <c r="U2345">
        <v>991646555.72285032</v>
      </c>
    </row>
    <row r="2346" spans="1:21" x14ac:dyDescent="0.3">
      <c r="A2346" t="s">
        <v>183</v>
      </c>
      <c r="B2346" t="s">
        <v>184</v>
      </c>
      <c r="C2346" t="s">
        <v>23</v>
      </c>
      <c r="D2346" t="s">
        <v>180</v>
      </c>
      <c r="E2346">
        <v>1975</v>
      </c>
      <c r="F2346">
        <v>25.779</v>
      </c>
      <c r="G2346">
        <v>7.48</v>
      </c>
      <c r="H2346">
        <v>731.19100000000003</v>
      </c>
      <c r="I2346">
        <v>7622220000</v>
      </c>
      <c r="J2346">
        <v>719.59900000000005</v>
      </c>
      <c r="K2346">
        <v>30.144933481481488</v>
      </c>
      <c r="L2346">
        <v>54.1</v>
      </c>
      <c r="M2346">
        <v>65.608999999999995</v>
      </c>
      <c r="N2346">
        <v>14</v>
      </c>
      <c r="O2346">
        <v>7.812607142857142</v>
      </c>
      <c r="P2346">
        <v>10592315.998215672</v>
      </c>
      <c r="Q2346">
        <v>18.298999999999999</v>
      </c>
      <c r="R2346">
        <v>7745006127.0513153</v>
      </c>
      <c r="S2346">
        <v>319304661</v>
      </c>
      <c r="T2346">
        <v>82753603.627059743</v>
      </c>
      <c r="U2346">
        <v>976477996.19450736</v>
      </c>
    </row>
    <row r="2347" spans="1:21" x14ac:dyDescent="0.3">
      <c r="A2347" t="s">
        <v>183</v>
      </c>
      <c r="B2347" t="s">
        <v>184</v>
      </c>
      <c r="C2347" t="s">
        <v>23</v>
      </c>
      <c r="D2347" t="s">
        <v>180</v>
      </c>
      <c r="E2347">
        <v>1974</v>
      </c>
      <c r="F2347">
        <v>26.312999999999999</v>
      </c>
      <c r="G2347">
        <v>7.73</v>
      </c>
      <c r="H2347">
        <v>800.572</v>
      </c>
      <c r="I2347">
        <v>16210400000</v>
      </c>
      <c r="J2347">
        <v>1554.39</v>
      </c>
      <c r="K2347">
        <v>30.144933481481488</v>
      </c>
      <c r="L2347">
        <v>59.7</v>
      </c>
      <c r="M2347">
        <v>64.917000000000002</v>
      </c>
      <c r="N2347">
        <v>14</v>
      </c>
      <c r="O2347">
        <v>7.812607142857142</v>
      </c>
      <c r="P2347">
        <v>10428785.56861534</v>
      </c>
      <c r="Q2347">
        <v>18.582999999999998</v>
      </c>
      <c r="R2347">
        <v>8348993720.2375202</v>
      </c>
      <c r="S2347">
        <v>314375047</v>
      </c>
      <c r="T2347">
        <v>81476004.624689698</v>
      </c>
      <c r="U2347">
        <v>961402552.23684418</v>
      </c>
    </row>
    <row r="2348" spans="1:21" x14ac:dyDescent="0.3">
      <c r="A2348" t="s">
        <v>183</v>
      </c>
      <c r="B2348" t="s">
        <v>184</v>
      </c>
      <c r="C2348" t="s">
        <v>23</v>
      </c>
      <c r="D2348" t="s">
        <v>180</v>
      </c>
      <c r="E2348">
        <v>1973</v>
      </c>
      <c r="F2348">
        <v>26.884</v>
      </c>
      <c r="G2348">
        <v>7.9909999999999997</v>
      </c>
      <c r="H2348">
        <v>757.85400000000004</v>
      </c>
      <c r="I2348">
        <v>16836300000</v>
      </c>
      <c r="J2348">
        <v>1640.03</v>
      </c>
      <c r="K2348">
        <v>30.144933481481488</v>
      </c>
      <c r="L2348">
        <v>63.4</v>
      </c>
      <c r="M2348">
        <v>64.230999999999995</v>
      </c>
      <c r="N2348">
        <v>14</v>
      </c>
      <c r="O2348">
        <v>7.812607142857142</v>
      </c>
      <c r="P2348">
        <v>10265848.795448864</v>
      </c>
      <c r="Q2348">
        <v>18.893000000000001</v>
      </c>
      <c r="R2348">
        <v>7780014573.026104</v>
      </c>
      <c r="S2348">
        <v>309463329</v>
      </c>
      <c r="T2348">
        <v>80203043.626815185</v>
      </c>
      <c r="U2348">
        <v>946381835.91807115</v>
      </c>
    </row>
    <row r="2349" spans="1:21" x14ac:dyDescent="0.3">
      <c r="A2349" t="s">
        <v>183</v>
      </c>
      <c r="B2349" t="s">
        <v>184</v>
      </c>
      <c r="C2349" t="s">
        <v>23</v>
      </c>
      <c r="D2349" t="s">
        <v>180</v>
      </c>
      <c r="E2349">
        <v>1972</v>
      </c>
      <c r="F2349">
        <v>27.492999999999999</v>
      </c>
      <c r="G2349">
        <v>8.2620000000000005</v>
      </c>
      <c r="H2349">
        <v>787.83199999999999</v>
      </c>
      <c r="I2349">
        <v>11853800000</v>
      </c>
      <c r="J2349">
        <v>1173.22</v>
      </c>
      <c r="K2349">
        <v>30.144933481481488</v>
      </c>
      <c r="L2349">
        <v>65.2</v>
      </c>
      <c r="M2349">
        <v>63.555</v>
      </c>
      <c r="N2349">
        <v>14</v>
      </c>
      <c r="O2349">
        <v>7.812607142857142</v>
      </c>
      <c r="P2349">
        <v>10103646.374933943</v>
      </c>
      <c r="Q2349">
        <v>19.230999999999998</v>
      </c>
      <c r="R2349">
        <v>7959975930.8569584</v>
      </c>
      <c r="S2349">
        <v>304573748</v>
      </c>
      <c r="T2349">
        <v>78935819.837711602</v>
      </c>
      <c r="U2349">
        <v>931428817.65568268</v>
      </c>
    </row>
    <row r="2350" spans="1:21" x14ac:dyDescent="0.3">
      <c r="A2350" t="s">
        <v>183</v>
      </c>
      <c r="B2350" t="s">
        <v>184</v>
      </c>
      <c r="C2350" t="s">
        <v>23</v>
      </c>
      <c r="D2350" t="s">
        <v>180</v>
      </c>
      <c r="E2350">
        <v>1971</v>
      </c>
      <c r="F2350">
        <v>28.138000000000002</v>
      </c>
      <c r="G2350">
        <v>8.5399999999999991</v>
      </c>
      <c r="H2350">
        <v>761.26</v>
      </c>
      <c r="I2350">
        <v>10884100000</v>
      </c>
      <c r="J2350">
        <v>1094.68</v>
      </c>
      <c r="K2350">
        <v>30.144933481481488</v>
      </c>
      <c r="L2350">
        <v>66.099999999999994</v>
      </c>
      <c r="M2350">
        <v>62.895000000000003</v>
      </c>
      <c r="N2350">
        <v>13</v>
      </c>
      <c r="O2350">
        <v>7.812607142857142</v>
      </c>
      <c r="P2350">
        <v>9942722.9875397366</v>
      </c>
      <c r="Q2350">
        <v>19.598000000000003</v>
      </c>
      <c r="R2350">
        <v>7568997301.4945002</v>
      </c>
      <c r="S2350">
        <v>299722723</v>
      </c>
      <c r="T2350">
        <v>77678588.631902859</v>
      </c>
      <c r="U2350">
        <v>916593710.12207079</v>
      </c>
    </row>
    <row r="2351" spans="1:21" x14ac:dyDescent="0.3">
      <c r="A2351" t="s">
        <v>183</v>
      </c>
      <c r="B2351" t="s">
        <v>184</v>
      </c>
      <c r="C2351" t="s">
        <v>23</v>
      </c>
      <c r="D2351" t="s">
        <v>180</v>
      </c>
      <c r="E2351">
        <v>1970</v>
      </c>
      <c r="F2351">
        <v>28.821000000000002</v>
      </c>
      <c r="G2351">
        <v>8.8230000000000004</v>
      </c>
      <c r="H2351">
        <v>1888.3317954545453</v>
      </c>
      <c r="I2351">
        <v>9126310000</v>
      </c>
      <c r="J2351">
        <v>932.86199999999997</v>
      </c>
      <c r="K2351">
        <v>30.144933481481488</v>
      </c>
      <c r="L2351">
        <v>67</v>
      </c>
      <c r="M2351">
        <v>62.253999999999998</v>
      </c>
      <c r="N2351">
        <v>13</v>
      </c>
      <c r="O2351">
        <v>7.812607142857142</v>
      </c>
      <c r="P2351">
        <v>9783129.7662462406</v>
      </c>
      <c r="Q2351">
        <v>19.998000000000001</v>
      </c>
      <c r="R2351">
        <v>18473794996.660568</v>
      </c>
      <c r="S2351">
        <v>294911796</v>
      </c>
      <c r="T2351">
        <v>76431749.491273716</v>
      </c>
      <c r="U2351">
        <v>901881227.13335037</v>
      </c>
    </row>
    <row r="2352" spans="1:21" x14ac:dyDescent="0.3">
      <c r="A2352" t="s">
        <v>183</v>
      </c>
      <c r="B2352" t="s">
        <v>184</v>
      </c>
      <c r="C2352" t="s">
        <v>23</v>
      </c>
      <c r="D2352" t="s">
        <v>180</v>
      </c>
      <c r="E2352">
        <v>1969</v>
      </c>
      <c r="F2352">
        <v>29.544</v>
      </c>
      <c r="G2352">
        <v>9.11</v>
      </c>
      <c r="H2352">
        <v>1888.3317954545453</v>
      </c>
      <c r="I2352">
        <v>8377090000</v>
      </c>
      <c r="J2352">
        <v>870.31899999999996</v>
      </c>
      <c r="K2352">
        <v>30.144933481481488</v>
      </c>
      <c r="L2352">
        <v>68.8</v>
      </c>
      <c r="M2352">
        <v>61.637</v>
      </c>
      <c r="N2352">
        <v>13</v>
      </c>
      <c r="O2352">
        <v>7.812607142857142</v>
      </c>
      <c r="P2352">
        <v>9625309.8001996968</v>
      </c>
      <c r="Q2352">
        <v>20.434000000000001</v>
      </c>
      <c r="R2352">
        <v>18175778536.817326</v>
      </c>
      <c r="S2352">
        <v>290154324</v>
      </c>
      <c r="T2352">
        <v>75198764.09725301</v>
      </c>
      <c r="U2352">
        <v>887332215.92271662</v>
      </c>
    </row>
    <row r="2353" spans="1:21" x14ac:dyDescent="0.3">
      <c r="A2353" t="s">
        <v>183</v>
      </c>
      <c r="B2353" t="s">
        <v>184</v>
      </c>
      <c r="C2353" t="s">
        <v>23</v>
      </c>
      <c r="D2353" t="s">
        <v>180</v>
      </c>
      <c r="E2353">
        <v>1968</v>
      </c>
      <c r="F2353">
        <v>30.300999999999998</v>
      </c>
      <c r="G2353">
        <v>9.3989999999999991</v>
      </c>
      <c r="H2353">
        <v>1888.3317954545453</v>
      </c>
      <c r="I2353">
        <v>7167090000</v>
      </c>
      <c r="J2353">
        <v>756.91200000000003</v>
      </c>
      <c r="K2353">
        <v>30.144933481481488</v>
      </c>
      <c r="L2353">
        <v>72.599999999999994</v>
      </c>
      <c r="M2353">
        <v>61.043999999999997</v>
      </c>
      <c r="N2353">
        <v>13</v>
      </c>
      <c r="O2353">
        <v>7.812607142857142</v>
      </c>
      <c r="P2353">
        <v>9468855.0320248585</v>
      </c>
      <c r="Q2353">
        <v>20.902000000000001</v>
      </c>
      <c r="R2353">
        <v>17880340023.522308</v>
      </c>
      <c r="S2353">
        <v>285438005</v>
      </c>
      <c r="T2353">
        <v>73976444.457876205</v>
      </c>
      <c r="U2353">
        <v>872909058.74460959</v>
      </c>
    </row>
    <row r="2354" spans="1:21" x14ac:dyDescent="0.3">
      <c r="A2354" t="s">
        <v>183</v>
      </c>
      <c r="B2354" t="s">
        <v>184</v>
      </c>
      <c r="C2354" t="s">
        <v>23</v>
      </c>
      <c r="D2354" t="s">
        <v>180</v>
      </c>
      <c r="E2354">
        <v>1967</v>
      </c>
      <c r="F2354">
        <v>31.076000000000001</v>
      </c>
      <c r="G2354">
        <v>9.6890000000000001</v>
      </c>
      <c r="H2354">
        <v>1888.3317954545453</v>
      </c>
      <c r="I2354">
        <v>7013200000</v>
      </c>
      <c r="J2354">
        <v>753.12800000000004</v>
      </c>
      <c r="K2354">
        <v>30.144933481481488</v>
      </c>
      <c r="L2354">
        <v>78.7</v>
      </c>
      <c r="M2354">
        <v>60.473999999999997</v>
      </c>
      <c r="N2354">
        <v>13</v>
      </c>
      <c r="O2354">
        <v>7.812607142857142</v>
      </c>
      <c r="P2354">
        <v>9312095.6862578467</v>
      </c>
      <c r="Q2354">
        <v>21.387</v>
      </c>
      <c r="R2354">
        <v>17584326366.675804</v>
      </c>
      <c r="S2354">
        <v>280712505</v>
      </c>
      <c r="T2354">
        <v>72751745.273427233</v>
      </c>
      <c r="U2354">
        <v>858457823.35235739</v>
      </c>
    </row>
    <row r="2355" spans="1:21" x14ac:dyDescent="0.3">
      <c r="A2355" t="s">
        <v>183</v>
      </c>
      <c r="B2355" t="s">
        <v>184</v>
      </c>
      <c r="C2355" t="s">
        <v>23</v>
      </c>
      <c r="D2355" t="s">
        <v>180</v>
      </c>
      <c r="E2355">
        <v>1966</v>
      </c>
      <c r="F2355">
        <v>31.855</v>
      </c>
      <c r="G2355">
        <v>9.9749999999999996</v>
      </c>
      <c r="H2355">
        <v>1888.3317954545453</v>
      </c>
      <c r="I2355">
        <v>7072640000</v>
      </c>
      <c r="J2355">
        <v>772.726</v>
      </c>
      <c r="K2355">
        <v>30.144933481481488</v>
      </c>
      <c r="L2355">
        <v>86.8</v>
      </c>
      <c r="M2355">
        <v>59.930999999999997</v>
      </c>
      <c r="N2355">
        <v>12</v>
      </c>
      <c r="O2355">
        <v>7.812607142857142</v>
      </c>
      <c r="P2355">
        <v>9152843.310565453</v>
      </c>
      <c r="Q2355">
        <v>21.880000000000003</v>
      </c>
      <c r="R2355">
        <v>17283605042.154186</v>
      </c>
      <c r="S2355">
        <v>275911853</v>
      </c>
      <c r="T2355">
        <v>71507569.025575876</v>
      </c>
      <c r="U2355">
        <v>843776762.03096938</v>
      </c>
    </row>
    <row r="2356" spans="1:21" x14ac:dyDescent="0.3">
      <c r="A2356" t="s">
        <v>183</v>
      </c>
      <c r="B2356" t="s">
        <v>184</v>
      </c>
      <c r="C2356" t="s">
        <v>23</v>
      </c>
      <c r="D2356" t="s">
        <v>180</v>
      </c>
      <c r="E2356">
        <v>1965</v>
      </c>
      <c r="F2356">
        <v>32.613999999999997</v>
      </c>
      <c r="G2356">
        <v>10.255000000000001</v>
      </c>
      <c r="H2356">
        <v>1888.3317954545453</v>
      </c>
      <c r="I2356">
        <v>6026590000</v>
      </c>
      <c r="J2356">
        <v>670.39499999999998</v>
      </c>
      <c r="K2356">
        <v>30.144933481481488</v>
      </c>
      <c r="L2356">
        <v>96.5</v>
      </c>
      <c r="M2356">
        <v>59.414999999999999</v>
      </c>
      <c r="N2356">
        <v>12</v>
      </c>
      <c r="O2356">
        <v>7.812607142857142</v>
      </c>
      <c r="P2356">
        <v>8989610.602704376</v>
      </c>
      <c r="Q2356">
        <v>22.358999999999995</v>
      </c>
      <c r="R2356">
        <v>16975367529.84197</v>
      </c>
      <c r="S2356">
        <v>270991214</v>
      </c>
      <c r="T2356">
        <v>70232296.00619252</v>
      </c>
      <c r="U2356">
        <v>828728764.26424503</v>
      </c>
    </row>
    <row r="2357" spans="1:21" x14ac:dyDescent="0.3">
      <c r="A2357" t="s">
        <v>183</v>
      </c>
      <c r="B2357" t="s">
        <v>184</v>
      </c>
      <c r="C2357" t="s">
        <v>23</v>
      </c>
      <c r="D2357" t="s">
        <v>180</v>
      </c>
      <c r="E2357">
        <v>1964</v>
      </c>
      <c r="F2357">
        <v>33.332000000000001</v>
      </c>
      <c r="G2357">
        <v>10.525</v>
      </c>
      <c r="H2357">
        <v>1888.3317954545453</v>
      </c>
      <c r="I2357">
        <v>5982350000</v>
      </c>
      <c r="J2357">
        <v>678.12800000000004</v>
      </c>
      <c r="K2357">
        <v>30.144933481481488</v>
      </c>
      <c r="L2357">
        <v>106.1</v>
      </c>
      <c r="M2357">
        <v>58.927</v>
      </c>
      <c r="N2357">
        <v>12</v>
      </c>
      <c r="O2357">
        <v>7.812607142857142</v>
      </c>
      <c r="P2357">
        <v>8821859.5899299234</v>
      </c>
      <c r="Q2357">
        <v>22.807000000000002</v>
      </c>
      <c r="R2357">
        <v>16658597958.700272</v>
      </c>
      <c r="S2357">
        <v>265934371</v>
      </c>
      <c r="T2357">
        <v>68921723.245569304</v>
      </c>
      <c r="U2357">
        <v>813264235.74742305</v>
      </c>
    </row>
    <row r="2358" spans="1:21" x14ac:dyDescent="0.3">
      <c r="A2358" t="s">
        <v>183</v>
      </c>
      <c r="B2358" t="s">
        <v>184</v>
      </c>
      <c r="C2358" t="s">
        <v>23</v>
      </c>
      <c r="D2358" t="s">
        <v>180</v>
      </c>
      <c r="E2358">
        <v>1963</v>
      </c>
      <c r="F2358">
        <v>33.994</v>
      </c>
      <c r="G2358">
        <v>10.784000000000001</v>
      </c>
      <c r="H2358">
        <v>1888.3317954545453</v>
      </c>
      <c r="I2358">
        <v>5668190000</v>
      </c>
      <c r="J2358">
        <v>655.25199999999995</v>
      </c>
      <c r="K2358">
        <v>30.144933481481488</v>
      </c>
      <c r="L2358">
        <v>113.3</v>
      </c>
      <c r="M2358">
        <v>58.466999999999999</v>
      </c>
      <c r="N2358">
        <v>12</v>
      </c>
      <c r="O2358">
        <v>7.812607142857142</v>
      </c>
      <c r="P2358">
        <v>8650397.0991313271</v>
      </c>
      <c r="Q2358">
        <v>23.21</v>
      </c>
      <c r="R2358">
        <v>16334819885.597448</v>
      </c>
      <c r="S2358">
        <v>260765645</v>
      </c>
      <c r="T2358">
        <v>67582154.16522412</v>
      </c>
      <c r="U2358">
        <v>797457555.74790859</v>
      </c>
    </row>
    <row r="2359" spans="1:21" x14ac:dyDescent="0.3">
      <c r="A2359" t="s">
        <v>183</v>
      </c>
      <c r="B2359" t="s">
        <v>184</v>
      </c>
      <c r="C2359" t="s">
        <v>23</v>
      </c>
      <c r="D2359" t="s">
        <v>180</v>
      </c>
      <c r="E2359">
        <v>1962</v>
      </c>
      <c r="F2359">
        <v>34.588000000000001</v>
      </c>
      <c r="G2359">
        <v>11.032</v>
      </c>
      <c r="H2359">
        <v>1888.3317954545453</v>
      </c>
      <c r="I2359">
        <v>5416270000</v>
      </c>
      <c r="J2359">
        <v>638.94500000000005</v>
      </c>
      <c r="K2359">
        <v>30.144933481481488</v>
      </c>
      <c r="L2359">
        <v>118.5</v>
      </c>
      <c r="M2359">
        <v>58.030999999999999</v>
      </c>
      <c r="N2359">
        <v>11</v>
      </c>
      <c r="O2359">
        <v>7.812607142857142</v>
      </c>
      <c r="P2359">
        <v>8476895.5074380413</v>
      </c>
      <c r="Q2359">
        <v>23.556000000000001</v>
      </c>
      <c r="R2359">
        <v>16007191313.441046</v>
      </c>
      <c r="S2359">
        <v>255535451</v>
      </c>
      <c r="T2359">
        <v>66226654.390664063</v>
      </c>
      <c r="U2359">
        <v>781462896.35314</v>
      </c>
    </row>
    <row r="2360" spans="1:21" x14ac:dyDescent="0.3">
      <c r="A2360" t="s">
        <v>183</v>
      </c>
      <c r="B2360" t="s">
        <v>184</v>
      </c>
      <c r="C2360" t="s">
        <v>23</v>
      </c>
      <c r="D2360" t="s">
        <v>180</v>
      </c>
      <c r="E2360">
        <v>1961</v>
      </c>
      <c r="F2360">
        <v>35.107999999999997</v>
      </c>
      <c r="G2360">
        <v>11.27</v>
      </c>
      <c r="H2360">
        <v>1888.3317954545453</v>
      </c>
      <c r="I2360">
        <v>4609730000</v>
      </c>
      <c r="J2360">
        <v>555.13400000000001</v>
      </c>
      <c r="K2360">
        <v>30.144933481481488</v>
      </c>
      <c r="L2360">
        <v>123.9</v>
      </c>
      <c r="M2360">
        <v>57.616</v>
      </c>
      <c r="N2360">
        <v>11</v>
      </c>
      <c r="O2360">
        <v>7.812607142857142</v>
      </c>
      <c r="P2360">
        <v>8303814.9347725054</v>
      </c>
      <c r="Q2360">
        <v>23.837999999999997</v>
      </c>
      <c r="R2360">
        <v>15680357764.901234</v>
      </c>
      <c r="S2360">
        <v>250317949</v>
      </c>
      <c r="T2360">
        <v>64874443.872367494</v>
      </c>
      <c r="U2360">
        <v>765507049.60488307</v>
      </c>
    </row>
    <row r="2361" spans="1:21" x14ac:dyDescent="0.3">
      <c r="A2361" t="s">
        <v>183</v>
      </c>
      <c r="B2361" t="s">
        <v>184</v>
      </c>
      <c r="C2361" t="s">
        <v>23</v>
      </c>
      <c r="D2361" t="s">
        <v>180</v>
      </c>
      <c r="E2361">
        <v>1960</v>
      </c>
      <c r="F2361">
        <v>35.555999999999997</v>
      </c>
      <c r="G2361">
        <v>11.497999999999999</v>
      </c>
      <c r="H2361">
        <v>1888.3317954545453</v>
      </c>
      <c r="I2361">
        <v>4110000000</v>
      </c>
      <c r="J2361">
        <v>505.34899999999999</v>
      </c>
      <c r="K2361">
        <v>30.144933481481488</v>
      </c>
      <c r="L2361">
        <v>131</v>
      </c>
      <c r="M2361">
        <v>57.219000000000001</v>
      </c>
      <c r="N2361">
        <v>18</v>
      </c>
      <c r="O2361">
        <v>7.812607142857142</v>
      </c>
      <c r="P2361">
        <v>8132993.2383362791</v>
      </c>
      <c r="Q2361">
        <v>24.058</v>
      </c>
      <c r="R2361">
        <v>15357789724.167223</v>
      </c>
      <c r="S2361">
        <v>245168540</v>
      </c>
      <c r="T2361">
        <v>63539881.066634856</v>
      </c>
      <c r="U2361">
        <v>749759442.76699305</v>
      </c>
    </row>
    <row r="2362" spans="1:21" x14ac:dyDescent="0.3">
      <c r="A2362" t="s">
        <v>327</v>
      </c>
      <c r="B2362" t="s">
        <v>328</v>
      </c>
      <c r="C2362" t="s">
        <v>45</v>
      </c>
      <c r="D2362" t="s">
        <v>46</v>
      </c>
      <c r="E2362">
        <v>2018</v>
      </c>
      <c r="F2362">
        <v>20.537241379310345</v>
      </c>
      <c r="G2362">
        <v>7.601206896551723</v>
      </c>
      <c r="H2362">
        <v>1081.5719090909092</v>
      </c>
      <c r="I2362">
        <v>13600000000000</v>
      </c>
      <c r="J2362">
        <v>9770.85</v>
      </c>
      <c r="K2362">
        <v>18.322550619230775</v>
      </c>
      <c r="L2362">
        <v>7.4</v>
      </c>
      <c r="M2362">
        <v>66.200586206896546</v>
      </c>
      <c r="N2362">
        <v>148</v>
      </c>
      <c r="O2362">
        <v>4.4169999999999998</v>
      </c>
      <c r="P2362">
        <v>1391895280.3492019</v>
      </c>
      <c r="Q2362">
        <v>12.936034482758622</v>
      </c>
      <c r="R2362">
        <v>1505434835621.9126</v>
      </c>
      <c r="S2362">
        <v>25503071731</v>
      </c>
      <c r="T2362">
        <v>6148001453.3024244</v>
      </c>
      <c r="U2362">
        <v>133041526581.61777</v>
      </c>
    </row>
    <row r="2363" spans="1:21" x14ac:dyDescent="0.3">
      <c r="A2363" t="s">
        <v>327</v>
      </c>
      <c r="B2363" t="s">
        <v>328</v>
      </c>
      <c r="C2363" t="s">
        <v>45</v>
      </c>
      <c r="D2363" t="s">
        <v>46</v>
      </c>
      <c r="E2363">
        <v>2017</v>
      </c>
      <c r="F2363">
        <v>12.43</v>
      </c>
      <c r="G2363">
        <v>7.11</v>
      </c>
      <c r="H2363">
        <v>1081.5719090909092</v>
      </c>
      <c r="I2363">
        <v>12100000000000</v>
      </c>
      <c r="J2363">
        <v>8759.0400000000009</v>
      </c>
      <c r="K2363">
        <v>54.3</v>
      </c>
      <c r="L2363">
        <v>7.9</v>
      </c>
      <c r="M2363">
        <v>76.47</v>
      </c>
      <c r="N2363">
        <v>148</v>
      </c>
      <c r="O2363">
        <v>4.4000000000000004</v>
      </c>
      <c r="P2363">
        <v>1381429928.3939791</v>
      </c>
      <c r="Q2363">
        <v>5.3199999999999994</v>
      </c>
      <c r="R2363">
        <v>1494115804928.394</v>
      </c>
      <c r="S2363">
        <v>75011645112</v>
      </c>
      <c r="T2363">
        <v>6078291684.9335089</v>
      </c>
      <c r="U2363">
        <v>132064701154.46439</v>
      </c>
    </row>
    <row r="2364" spans="1:21" x14ac:dyDescent="0.3">
      <c r="A2364" t="s">
        <v>327</v>
      </c>
      <c r="B2364" t="s">
        <v>328</v>
      </c>
      <c r="C2364" t="s">
        <v>45</v>
      </c>
      <c r="D2364" t="s">
        <v>46</v>
      </c>
      <c r="E2364">
        <v>2016</v>
      </c>
      <c r="F2364">
        <v>12.95</v>
      </c>
      <c r="G2364">
        <v>7.09</v>
      </c>
      <c r="H2364">
        <v>1081.5719090909092</v>
      </c>
      <c r="I2364">
        <v>11100000000000</v>
      </c>
      <c r="J2364">
        <v>8078.79</v>
      </c>
      <c r="K2364">
        <v>53.2</v>
      </c>
      <c r="L2364">
        <v>8.5</v>
      </c>
      <c r="M2364">
        <v>76.209999999999994</v>
      </c>
      <c r="N2364">
        <v>147</v>
      </c>
      <c r="O2364">
        <v>4.5</v>
      </c>
      <c r="P2364">
        <v>1373968131.3662071</v>
      </c>
      <c r="Q2364">
        <v>5.8599999999999994</v>
      </c>
      <c r="R2364">
        <v>1486045334871.8179</v>
      </c>
      <c r="S2364">
        <v>73095104589</v>
      </c>
      <c r="T2364">
        <v>6182856591.1479321</v>
      </c>
      <c r="U2364">
        <v>131213956545.47278</v>
      </c>
    </row>
    <row r="2365" spans="1:21" x14ac:dyDescent="0.3">
      <c r="A2365" t="s">
        <v>327</v>
      </c>
      <c r="B2365" t="s">
        <v>328</v>
      </c>
      <c r="C2365" t="s">
        <v>45</v>
      </c>
      <c r="D2365" t="s">
        <v>46</v>
      </c>
      <c r="E2365">
        <v>2015</v>
      </c>
      <c r="F2365">
        <v>12.07</v>
      </c>
      <c r="G2365">
        <v>7.11</v>
      </c>
      <c r="H2365">
        <v>1081.5719090909092</v>
      </c>
      <c r="I2365">
        <v>11000000000000</v>
      </c>
      <c r="J2365">
        <v>8033.39</v>
      </c>
      <c r="K2365">
        <v>50.3</v>
      </c>
      <c r="L2365">
        <v>9.1999999999999993</v>
      </c>
      <c r="M2365">
        <v>75.927999999999997</v>
      </c>
      <c r="N2365">
        <v>146</v>
      </c>
      <c r="O2365">
        <v>4.5999999999999996</v>
      </c>
      <c r="P2365">
        <v>1369284946.9526563</v>
      </c>
      <c r="Q2365">
        <v>4.96</v>
      </c>
      <c r="R2365">
        <v>1480980134165.0288</v>
      </c>
      <c r="S2365">
        <v>68875032832</v>
      </c>
      <c r="T2365">
        <v>6298710755.9822187</v>
      </c>
      <c r="U2365">
        <v>130629783939.28342</v>
      </c>
    </row>
    <row r="2366" spans="1:21" x14ac:dyDescent="0.3">
      <c r="A2366" t="s">
        <v>327</v>
      </c>
      <c r="B2366" t="s">
        <v>328</v>
      </c>
      <c r="C2366" t="s">
        <v>45</v>
      </c>
      <c r="D2366" t="s">
        <v>46</v>
      </c>
      <c r="E2366">
        <v>2014</v>
      </c>
      <c r="F2366">
        <v>12.37</v>
      </c>
      <c r="G2366">
        <v>7.16</v>
      </c>
      <c r="H2366">
        <v>3927.04</v>
      </c>
      <c r="I2366">
        <v>10400000000000</v>
      </c>
      <c r="J2366">
        <v>7651.37</v>
      </c>
      <c r="K2366">
        <v>47.9</v>
      </c>
      <c r="L2366">
        <v>10</v>
      </c>
      <c r="M2366">
        <v>75.629000000000005</v>
      </c>
      <c r="N2366">
        <v>145</v>
      </c>
      <c r="O2366">
        <v>4.5999999999999996</v>
      </c>
      <c r="P2366">
        <v>1359233705.8592122</v>
      </c>
      <c r="Q2366">
        <v>5.2099999999999991</v>
      </c>
      <c r="R2366">
        <v>5337765132257.3604</v>
      </c>
      <c r="S2366">
        <v>65107294511</v>
      </c>
      <c r="T2366">
        <v>6252475046.9523754</v>
      </c>
      <c r="U2366">
        <v>129670895538.96884</v>
      </c>
    </row>
    <row r="2367" spans="1:21" x14ac:dyDescent="0.3">
      <c r="A2367" t="s">
        <v>327</v>
      </c>
      <c r="B2367" t="s">
        <v>328</v>
      </c>
      <c r="C2367" t="s">
        <v>45</v>
      </c>
      <c r="D2367" t="s">
        <v>46</v>
      </c>
      <c r="E2367">
        <v>2013</v>
      </c>
      <c r="F2367">
        <v>12.08</v>
      </c>
      <c r="G2367">
        <v>7.16</v>
      </c>
      <c r="H2367">
        <v>3773.41</v>
      </c>
      <c r="I2367">
        <v>9570000000000</v>
      </c>
      <c r="J2367">
        <v>7050.65</v>
      </c>
      <c r="K2367">
        <v>45.8</v>
      </c>
      <c r="L2367">
        <v>10.8</v>
      </c>
      <c r="M2367">
        <v>75.320999999999998</v>
      </c>
      <c r="N2367">
        <v>145</v>
      </c>
      <c r="O2367">
        <v>4.5999999999999996</v>
      </c>
      <c r="P2367">
        <v>1357321665.3783693</v>
      </c>
      <c r="Q2367">
        <v>4.92</v>
      </c>
      <c r="R2367">
        <v>5121731145355.3926</v>
      </c>
      <c r="S2367">
        <v>62165332274</v>
      </c>
      <c r="T2367">
        <v>6243679660.7404985</v>
      </c>
      <c r="U2367">
        <v>129488486877.09644</v>
      </c>
    </row>
    <row r="2368" spans="1:21" x14ac:dyDescent="0.3">
      <c r="A2368" t="s">
        <v>327</v>
      </c>
      <c r="B2368" t="s">
        <v>328</v>
      </c>
      <c r="C2368" t="s">
        <v>45</v>
      </c>
      <c r="D2368" t="s">
        <v>46</v>
      </c>
      <c r="E2368">
        <v>2012</v>
      </c>
      <c r="F2368">
        <v>12.1</v>
      </c>
      <c r="G2368">
        <v>7.15</v>
      </c>
      <c r="H2368">
        <v>3474.99</v>
      </c>
      <c r="I2368">
        <v>8530000000000</v>
      </c>
      <c r="J2368">
        <v>6316.92</v>
      </c>
      <c r="K2368">
        <v>42.3001</v>
      </c>
      <c r="L2368">
        <v>11.6</v>
      </c>
      <c r="M2368">
        <v>75.013000000000005</v>
      </c>
      <c r="N2368">
        <v>144</v>
      </c>
      <c r="O2368">
        <v>4.5999999999999996</v>
      </c>
      <c r="P2368">
        <v>1350341622.1829627</v>
      </c>
      <c r="Q2368">
        <v>4.9499999999999993</v>
      </c>
      <c r="R2368">
        <v>4692423633669.5732</v>
      </c>
      <c r="S2368">
        <v>57119585653</v>
      </c>
      <c r="T2368">
        <v>6211571462.0416279</v>
      </c>
      <c r="U2368">
        <v>128822590756.25464</v>
      </c>
    </row>
    <row r="2369" spans="1:21" x14ac:dyDescent="0.3">
      <c r="A2369" t="s">
        <v>327</v>
      </c>
      <c r="B2369" t="s">
        <v>328</v>
      </c>
      <c r="C2369" t="s">
        <v>45</v>
      </c>
      <c r="D2369" t="s">
        <v>46</v>
      </c>
      <c r="E2369">
        <v>2011</v>
      </c>
      <c r="F2369">
        <v>11.93</v>
      </c>
      <c r="G2369">
        <v>7.14</v>
      </c>
      <c r="H2369">
        <v>3298</v>
      </c>
      <c r="I2369">
        <v>7550000000000</v>
      </c>
      <c r="J2369">
        <v>5618.13</v>
      </c>
      <c r="K2369">
        <v>38.299999999999997</v>
      </c>
      <c r="L2369">
        <v>12.6</v>
      </c>
      <c r="M2369">
        <v>74.707999999999998</v>
      </c>
      <c r="N2369">
        <v>143</v>
      </c>
      <c r="O2369">
        <v>4.5</v>
      </c>
      <c r="P2369">
        <v>1343863527.5438623</v>
      </c>
      <c r="Q2369">
        <v>4.79</v>
      </c>
      <c r="R2369">
        <v>4432061913839.6582</v>
      </c>
      <c r="S2369">
        <v>51469973105</v>
      </c>
      <c r="T2369">
        <v>6047385873.9473801</v>
      </c>
      <c r="U2369">
        <v>128338966880.43886</v>
      </c>
    </row>
    <row r="2370" spans="1:21" x14ac:dyDescent="0.3">
      <c r="A2370" t="s">
        <v>327</v>
      </c>
      <c r="B2370" t="s">
        <v>328</v>
      </c>
      <c r="C2370" t="s">
        <v>45</v>
      </c>
      <c r="D2370" t="s">
        <v>46</v>
      </c>
      <c r="E2370">
        <v>2010</v>
      </c>
      <c r="F2370">
        <v>11.9</v>
      </c>
      <c r="G2370">
        <v>7.11</v>
      </c>
      <c r="H2370">
        <v>2943.59</v>
      </c>
      <c r="I2370">
        <v>6090000000000</v>
      </c>
      <c r="J2370">
        <v>4550.45</v>
      </c>
      <c r="K2370">
        <v>34.299999999999997</v>
      </c>
      <c r="L2370">
        <v>13.6</v>
      </c>
      <c r="M2370">
        <v>74.409000000000006</v>
      </c>
      <c r="N2370">
        <v>142</v>
      </c>
      <c r="O2370">
        <v>4.5</v>
      </c>
      <c r="P2370">
        <v>1338329176.2353175</v>
      </c>
      <c r="Q2370">
        <v>4.79</v>
      </c>
      <c r="R2370">
        <v>3939492379874.5186</v>
      </c>
      <c r="S2370">
        <v>45904690745</v>
      </c>
      <c r="T2370">
        <v>6022481293.0589285</v>
      </c>
      <c r="U2370">
        <v>127810436330.47282</v>
      </c>
    </row>
    <row r="2371" spans="1:21" x14ac:dyDescent="0.3">
      <c r="A2371" t="s">
        <v>327</v>
      </c>
      <c r="B2371" t="s">
        <v>328</v>
      </c>
      <c r="C2371" t="s">
        <v>45</v>
      </c>
      <c r="D2371" t="s">
        <v>46</v>
      </c>
      <c r="E2371">
        <v>2009</v>
      </c>
      <c r="F2371">
        <v>12.13</v>
      </c>
      <c r="G2371">
        <v>7.08</v>
      </c>
      <c r="H2371">
        <v>2612.46</v>
      </c>
      <c r="I2371">
        <v>5100000000000</v>
      </c>
      <c r="J2371">
        <v>3832.24</v>
      </c>
      <c r="K2371">
        <v>28.9</v>
      </c>
      <c r="L2371">
        <v>14.6</v>
      </c>
      <c r="M2371">
        <v>74.119</v>
      </c>
      <c r="N2371">
        <v>142</v>
      </c>
      <c r="O2371">
        <v>4.7</v>
      </c>
      <c r="P2371">
        <v>1330814354.007056</v>
      </c>
      <c r="Q2371">
        <v>5.0500000000000007</v>
      </c>
      <c r="R2371">
        <v>3476699267269.2734</v>
      </c>
      <c r="S2371">
        <v>38460534831</v>
      </c>
      <c r="T2371">
        <v>6254827463.8331633</v>
      </c>
      <c r="U2371">
        <v>126826607936.87244</v>
      </c>
    </row>
    <row r="2372" spans="1:21" x14ac:dyDescent="0.3">
      <c r="A2372" t="s">
        <v>327</v>
      </c>
      <c r="B2372" t="s">
        <v>328</v>
      </c>
      <c r="C2372" t="s">
        <v>45</v>
      </c>
      <c r="D2372" t="s">
        <v>46</v>
      </c>
      <c r="E2372">
        <v>2008</v>
      </c>
      <c r="F2372">
        <v>12.14</v>
      </c>
      <c r="G2372">
        <v>7.06</v>
      </c>
      <c r="H2372">
        <v>2446.37</v>
      </c>
      <c r="I2372">
        <v>4590000000000</v>
      </c>
      <c r="J2372">
        <v>3468.3</v>
      </c>
      <c r="K2372">
        <v>22.6</v>
      </c>
      <c r="L2372">
        <v>15.8</v>
      </c>
      <c r="M2372">
        <v>73.834999999999994</v>
      </c>
      <c r="N2372">
        <v>141</v>
      </c>
      <c r="O2372">
        <v>4.5999999999999996</v>
      </c>
      <c r="P2372">
        <v>1323414929.5043681</v>
      </c>
      <c r="Q2372">
        <v>5.080000000000001</v>
      </c>
      <c r="R2372">
        <v>3237562581091.6006</v>
      </c>
      <c r="S2372">
        <v>29909177407</v>
      </c>
      <c r="T2372">
        <v>6087708675.7200928</v>
      </c>
      <c r="U2372">
        <v>126253784274.71672</v>
      </c>
    </row>
    <row r="2373" spans="1:21" x14ac:dyDescent="0.3">
      <c r="A2373" t="s">
        <v>327</v>
      </c>
      <c r="B2373" t="s">
        <v>328</v>
      </c>
      <c r="C2373" t="s">
        <v>45</v>
      </c>
      <c r="D2373" t="s">
        <v>46</v>
      </c>
      <c r="E2373">
        <v>2007</v>
      </c>
      <c r="F2373">
        <v>12.1</v>
      </c>
      <c r="G2373">
        <v>6.93</v>
      </c>
      <c r="H2373">
        <v>2325.9299999999998</v>
      </c>
      <c r="I2373">
        <v>3550000000000</v>
      </c>
      <c r="J2373">
        <v>2693.97</v>
      </c>
      <c r="K2373">
        <v>16</v>
      </c>
      <c r="L2373">
        <v>17.2</v>
      </c>
      <c r="M2373">
        <v>73.552999999999997</v>
      </c>
      <c r="N2373">
        <v>140</v>
      </c>
      <c r="O2373">
        <v>4.3</v>
      </c>
      <c r="P2373">
        <v>1317757807.2510087</v>
      </c>
      <c r="Q2373">
        <v>5.17</v>
      </c>
      <c r="R2373">
        <v>3065012416619.3384</v>
      </c>
      <c r="S2373">
        <v>21084124916</v>
      </c>
      <c r="T2373">
        <v>5666358571.1793375</v>
      </c>
      <c r="U2373">
        <v>126109422153.92154</v>
      </c>
    </row>
    <row r="2374" spans="1:21" x14ac:dyDescent="0.3">
      <c r="A2374" t="s">
        <v>327</v>
      </c>
      <c r="B2374" t="s">
        <v>328</v>
      </c>
      <c r="C2374" t="s">
        <v>45</v>
      </c>
      <c r="D2374" t="s">
        <v>46</v>
      </c>
      <c r="E2374">
        <v>2006</v>
      </c>
      <c r="F2374">
        <v>12.09</v>
      </c>
      <c r="G2374">
        <v>6.81</v>
      </c>
      <c r="H2374">
        <v>2039.01</v>
      </c>
      <c r="I2374">
        <v>2750000000000</v>
      </c>
      <c r="J2374">
        <v>2099.23</v>
      </c>
      <c r="K2374">
        <v>10.523199999999999</v>
      </c>
      <c r="L2374">
        <v>18.7</v>
      </c>
      <c r="M2374">
        <v>73.271000000000001</v>
      </c>
      <c r="N2374">
        <v>140</v>
      </c>
      <c r="O2374">
        <v>4.4000000000000004</v>
      </c>
      <c r="P2374">
        <v>1310004144.3767476</v>
      </c>
      <c r="Q2374">
        <v>5.28</v>
      </c>
      <c r="R2374">
        <v>2671111550425.6323</v>
      </c>
      <c r="S2374">
        <v>13785435612</v>
      </c>
      <c r="T2374">
        <v>5764018235.2576895</v>
      </c>
      <c r="U2374">
        <v>125236396202.41707</v>
      </c>
    </row>
    <row r="2375" spans="1:21" x14ac:dyDescent="0.3">
      <c r="A2375" t="s">
        <v>327</v>
      </c>
      <c r="B2375" t="s">
        <v>328</v>
      </c>
      <c r="C2375" t="s">
        <v>45</v>
      </c>
      <c r="D2375" t="s">
        <v>46</v>
      </c>
      <c r="E2375">
        <v>2005</v>
      </c>
      <c r="F2375">
        <v>12.4</v>
      </c>
      <c r="G2375">
        <v>6.51</v>
      </c>
      <c r="H2375">
        <v>1782.31</v>
      </c>
      <c r="I2375">
        <v>2290000000000</v>
      </c>
      <c r="J2375">
        <v>1753.42</v>
      </c>
      <c r="K2375">
        <v>8.5232600000000005</v>
      </c>
      <c r="L2375">
        <v>20.3</v>
      </c>
      <c r="M2375">
        <v>72.984999999999999</v>
      </c>
      <c r="N2375">
        <v>139</v>
      </c>
      <c r="O2375">
        <v>4.5</v>
      </c>
      <c r="P2375">
        <v>1306019094.1132188</v>
      </c>
      <c r="Q2375">
        <v>5.8900000000000006</v>
      </c>
      <c r="R2375">
        <v>2327730891628.9307</v>
      </c>
      <c r="S2375">
        <v>11131540304</v>
      </c>
      <c r="T2375">
        <v>5877085923.5094843</v>
      </c>
      <c r="U2375">
        <v>124724823487.81239</v>
      </c>
    </row>
    <row r="2376" spans="1:21" x14ac:dyDescent="0.3">
      <c r="A2376" t="s">
        <v>327</v>
      </c>
      <c r="B2376" t="s">
        <v>328</v>
      </c>
      <c r="C2376" t="s">
        <v>45</v>
      </c>
      <c r="D2376" t="s">
        <v>46</v>
      </c>
      <c r="E2376">
        <v>2004</v>
      </c>
      <c r="F2376">
        <v>12.29</v>
      </c>
      <c r="G2376">
        <v>6.42</v>
      </c>
      <c r="H2376">
        <v>1585.84</v>
      </c>
      <c r="I2376">
        <v>1960000000000</v>
      </c>
      <c r="J2376">
        <v>1508.67</v>
      </c>
      <c r="K2376">
        <v>7.3</v>
      </c>
      <c r="L2376">
        <v>22.2</v>
      </c>
      <c r="M2376">
        <v>72.688999999999993</v>
      </c>
      <c r="N2376">
        <v>138</v>
      </c>
      <c r="O2376">
        <v>4.5</v>
      </c>
      <c r="P2376">
        <v>1299157536.1079626</v>
      </c>
      <c r="Q2376">
        <v>5.8699999999999992</v>
      </c>
      <c r="R2376">
        <v>2060255987061.4514</v>
      </c>
      <c r="S2376">
        <v>9483850014</v>
      </c>
      <c r="T2376">
        <v>5846208912.4858322</v>
      </c>
      <c r="U2376">
        <v>124069544698.31042</v>
      </c>
    </row>
    <row r="2377" spans="1:21" x14ac:dyDescent="0.3">
      <c r="A2377" t="s">
        <v>327</v>
      </c>
      <c r="B2377" t="s">
        <v>328</v>
      </c>
      <c r="C2377" t="s">
        <v>45</v>
      </c>
      <c r="D2377" t="s">
        <v>46</v>
      </c>
      <c r="E2377">
        <v>2003</v>
      </c>
      <c r="F2377">
        <v>12.41</v>
      </c>
      <c r="G2377">
        <v>6.4</v>
      </c>
      <c r="H2377">
        <v>1379.48</v>
      </c>
      <c r="I2377">
        <v>1660000000000</v>
      </c>
      <c r="J2377">
        <v>1288.6400000000001</v>
      </c>
      <c r="K2377">
        <v>6.2</v>
      </c>
      <c r="L2377">
        <v>24.1</v>
      </c>
      <c r="M2377">
        <v>72.381</v>
      </c>
      <c r="N2377">
        <v>137</v>
      </c>
      <c r="O2377">
        <v>4.5999999999999996</v>
      </c>
      <c r="P2377">
        <v>1288179786.4415197</v>
      </c>
      <c r="Q2377">
        <v>6.01</v>
      </c>
      <c r="R2377">
        <v>1777018251800.3477</v>
      </c>
      <c r="S2377">
        <v>7986714676</v>
      </c>
      <c r="T2377">
        <v>5925627017.63099</v>
      </c>
      <c r="U2377">
        <v>122892351626.521</v>
      </c>
    </row>
    <row r="2378" spans="1:21" x14ac:dyDescent="0.3">
      <c r="A2378" t="s">
        <v>327</v>
      </c>
      <c r="B2378" t="s">
        <v>328</v>
      </c>
      <c r="C2378" t="s">
        <v>45</v>
      </c>
      <c r="D2378" t="s">
        <v>46</v>
      </c>
      <c r="E2378">
        <v>2002</v>
      </c>
      <c r="F2378">
        <v>12.86</v>
      </c>
      <c r="G2378">
        <v>6.41</v>
      </c>
      <c r="H2378">
        <v>1194.8599999999999</v>
      </c>
      <c r="I2378">
        <v>1470000000000</v>
      </c>
      <c r="J2378">
        <v>1148.51</v>
      </c>
      <c r="K2378">
        <v>4.5956999999999999</v>
      </c>
      <c r="L2378">
        <v>26.2</v>
      </c>
      <c r="M2378">
        <v>72.061000000000007</v>
      </c>
      <c r="N2378">
        <v>136</v>
      </c>
      <c r="O2378">
        <v>4.2</v>
      </c>
      <c r="P2378">
        <v>1279919199.6586883</v>
      </c>
      <c r="Q2378">
        <v>6.4499999999999993</v>
      </c>
      <c r="R2378">
        <v>1529324254904.1802</v>
      </c>
      <c r="S2378">
        <v>5882124666</v>
      </c>
      <c r="T2378">
        <v>5375660638.5664911</v>
      </c>
      <c r="U2378">
        <v>122616259327.30234</v>
      </c>
    </row>
    <row r="2379" spans="1:21" x14ac:dyDescent="0.3">
      <c r="A2379" t="s">
        <v>327</v>
      </c>
      <c r="B2379" t="s">
        <v>328</v>
      </c>
      <c r="C2379" t="s">
        <v>45</v>
      </c>
      <c r="D2379" t="s">
        <v>46</v>
      </c>
      <c r="E2379">
        <v>2001</v>
      </c>
      <c r="F2379">
        <v>13.38</v>
      </c>
      <c r="G2379">
        <v>6.43</v>
      </c>
      <c r="H2379">
        <v>1076.55</v>
      </c>
      <c r="I2379">
        <v>1340000000000</v>
      </c>
      <c r="J2379">
        <v>1053.1099999999999</v>
      </c>
      <c r="K2379">
        <v>2.6396500000000001</v>
      </c>
      <c r="L2379">
        <v>28.2</v>
      </c>
      <c r="M2379">
        <v>71.731999999999999</v>
      </c>
      <c r="N2379">
        <v>135</v>
      </c>
      <c r="O2379">
        <v>3.8</v>
      </c>
      <c r="P2379">
        <v>1272421684.3444655</v>
      </c>
      <c r="Q2379">
        <v>6.9500000000000011</v>
      </c>
      <c r="R2379">
        <v>1369825564281.0342</v>
      </c>
      <c r="S2379">
        <v>3358747899</v>
      </c>
      <c r="T2379">
        <v>4835202400.5089684</v>
      </c>
      <c r="U2379">
        <v>122406966033.93759</v>
      </c>
    </row>
    <row r="2380" spans="1:21" x14ac:dyDescent="0.3">
      <c r="A2380" t="s">
        <v>327</v>
      </c>
      <c r="B2380" t="s">
        <v>328</v>
      </c>
      <c r="C2380" t="s">
        <v>45</v>
      </c>
      <c r="D2380" t="s">
        <v>46</v>
      </c>
      <c r="E2380">
        <v>2000</v>
      </c>
      <c r="F2380">
        <v>14.03</v>
      </c>
      <c r="G2380">
        <v>6.45</v>
      </c>
      <c r="H2380">
        <v>992.94299999999998</v>
      </c>
      <c r="I2380">
        <v>1210000000000</v>
      </c>
      <c r="J2380">
        <v>959.37199999999996</v>
      </c>
      <c r="K2380">
        <v>1.7759100000000001</v>
      </c>
      <c r="L2380">
        <v>30.1</v>
      </c>
      <c r="M2380">
        <v>71.397000000000006</v>
      </c>
      <c r="N2380">
        <v>134</v>
      </c>
      <c r="O2380">
        <v>3.3</v>
      </c>
      <c r="P2380">
        <v>1261241728.9643643</v>
      </c>
      <c r="Q2380">
        <v>7.5799999999999992</v>
      </c>
      <c r="R2380">
        <v>1252341146083.0627</v>
      </c>
      <c r="S2380">
        <v>2239851799</v>
      </c>
      <c r="T2380">
        <v>4162097705.5824018</v>
      </c>
      <c r="U2380">
        <v>121962075190.85403</v>
      </c>
    </row>
    <row r="2381" spans="1:21" x14ac:dyDescent="0.3">
      <c r="A2381" t="s">
        <v>327</v>
      </c>
      <c r="B2381" t="s">
        <v>328</v>
      </c>
      <c r="C2381" t="s">
        <v>45</v>
      </c>
      <c r="D2381" t="s">
        <v>46</v>
      </c>
      <c r="E2381">
        <v>1999</v>
      </c>
      <c r="F2381">
        <v>14.64</v>
      </c>
      <c r="G2381">
        <v>6.46</v>
      </c>
      <c r="H2381">
        <v>913.96299999999997</v>
      </c>
      <c r="I2381">
        <v>1090000000000</v>
      </c>
      <c r="J2381">
        <v>873.28700000000003</v>
      </c>
      <c r="K2381">
        <v>0.70818800000000004</v>
      </c>
      <c r="L2381">
        <v>31.9</v>
      </c>
      <c r="M2381">
        <v>71.063000000000002</v>
      </c>
      <c r="N2381">
        <v>133</v>
      </c>
      <c r="O2381">
        <v>3.3</v>
      </c>
      <c r="P2381">
        <v>1248157822.1134632</v>
      </c>
      <c r="Q2381">
        <v>8.18</v>
      </c>
      <c r="R2381">
        <v>1140770067572.2871</v>
      </c>
      <c r="S2381">
        <v>883930392</v>
      </c>
      <c r="T2381">
        <v>4118920812.9744282</v>
      </c>
      <c r="U2381">
        <v>120696861398.37189</v>
      </c>
    </row>
    <row r="2382" spans="1:21" x14ac:dyDescent="0.3">
      <c r="A2382" t="s">
        <v>327</v>
      </c>
      <c r="B2382" t="s">
        <v>328</v>
      </c>
      <c r="C2382" t="s">
        <v>45</v>
      </c>
      <c r="D2382" t="s">
        <v>46</v>
      </c>
      <c r="E2382">
        <v>1998</v>
      </c>
      <c r="F2382">
        <v>15.64</v>
      </c>
      <c r="G2382">
        <v>6.5</v>
      </c>
      <c r="H2382">
        <v>870.61699999999996</v>
      </c>
      <c r="I2382">
        <v>1030000000000</v>
      </c>
      <c r="J2382">
        <v>828.58</v>
      </c>
      <c r="K2382">
        <v>0.16854</v>
      </c>
      <c r="L2382">
        <v>33.5</v>
      </c>
      <c r="M2382">
        <v>70.736999999999995</v>
      </c>
      <c r="N2382">
        <v>132</v>
      </c>
      <c r="O2382">
        <v>3.2</v>
      </c>
      <c r="P2382">
        <v>1243090588.7180476</v>
      </c>
      <c r="Q2382">
        <v>9.14</v>
      </c>
      <c r="R2382">
        <v>1082255799077.9404</v>
      </c>
      <c r="S2382">
        <v>209510488</v>
      </c>
      <c r="T2382">
        <v>3977889883.8977528</v>
      </c>
      <c r="U2382">
        <v>120331168987.90701</v>
      </c>
    </row>
    <row r="2383" spans="1:21" x14ac:dyDescent="0.3">
      <c r="A2383" t="s">
        <v>327</v>
      </c>
      <c r="B2383" t="s">
        <v>328</v>
      </c>
      <c r="C2383" t="s">
        <v>45</v>
      </c>
      <c r="D2383" t="s">
        <v>46</v>
      </c>
      <c r="E2383">
        <v>1997</v>
      </c>
      <c r="F2383">
        <v>16.57</v>
      </c>
      <c r="G2383">
        <v>6.51</v>
      </c>
      <c r="H2383">
        <v>852.74099999999999</v>
      </c>
      <c r="I2383">
        <v>962000000000</v>
      </c>
      <c r="J2383">
        <v>781.74400000000003</v>
      </c>
      <c r="K2383">
        <v>3.2394899999999997E-2</v>
      </c>
      <c r="L2383">
        <v>34.9</v>
      </c>
      <c r="M2383">
        <v>70.427999999999997</v>
      </c>
      <c r="N2383">
        <v>131</v>
      </c>
      <c r="O2383">
        <v>3.2</v>
      </c>
      <c r="P2383">
        <v>1230581878.466608</v>
      </c>
      <c r="Q2383">
        <v>10.06</v>
      </c>
      <c r="R2383">
        <v>1049367621625.4938</v>
      </c>
      <c r="S2383">
        <v>39864577</v>
      </c>
      <c r="T2383">
        <v>3937862011.0931458</v>
      </c>
      <c r="U2383">
        <v>119120325835.56766</v>
      </c>
    </row>
    <row r="2384" spans="1:21" x14ac:dyDescent="0.3">
      <c r="A2384" t="s">
        <v>327</v>
      </c>
      <c r="B2384" t="s">
        <v>328</v>
      </c>
      <c r="C2384" t="s">
        <v>45</v>
      </c>
      <c r="D2384" t="s">
        <v>46</v>
      </c>
      <c r="E2384">
        <v>1996</v>
      </c>
      <c r="F2384">
        <v>16.98</v>
      </c>
      <c r="G2384">
        <v>6.56</v>
      </c>
      <c r="H2384">
        <v>821.08100000000002</v>
      </c>
      <c r="I2384">
        <v>864000000000</v>
      </c>
      <c r="J2384">
        <v>709.41399999999999</v>
      </c>
      <c r="K2384">
        <v>1.30817E-2</v>
      </c>
      <c r="L2384">
        <v>36.299999999999997</v>
      </c>
      <c r="M2384">
        <v>70.14</v>
      </c>
      <c r="N2384">
        <v>130</v>
      </c>
      <c r="O2384">
        <v>3.1</v>
      </c>
      <c r="P2384">
        <v>1217906610.2445116</v>
      </c>
      <c r="Q2384">
        <v>10.420000000000002</v>
      </c>
      <c r="R2384">
        <v>999999977446.17383</v>
      </c>
      <c r="S2384">
        <v>15932289</v>
      </c>
      <c r="T2384">
        <v>3775510491.7579861</v>
      </c>
      <c r="U2384">
        <v>118015150532.69318</v>
      </c>
    </row>
    <row r="2385" spans="1:21" x14ac:dyDescent="0.3">
      <c r="A2385" t="s">
        <v>327</v>
      </c>
      <c r="B2385" t="s">
        <v>328</v>
      </c>
      <c r="C2385" t="s">
        <v>45</v>
      </c>
      <c r="D2385" t="s">
        <v>46</v>
      </c>
      <c r="E2385">
        <v>1995</v>
      </c>
      <c r="F2385">
        <v>17.12</v>
      </c>
      <c r="G2385">
        <v>6.57</v>
      </c>
      <c r="H2385">
        <v>770.28</v>
      </c>
      <c r="I2385">
        <v>735000000000</v>
      </c>
      <c r="J2385">
        <v>609.65700000000004</v>
      </c>
      <c r="K2385">
        <v>4.9547100000000002E-3</v>
      </c>
      <c r="L2385">
        <v>37.700000000000003</v>
      </c>
      <c r="M2385">
        <v>69.885000000000005</v>
      </c>
      <c r="N2385">
        <v>128</v>
      </c>
      <c r="O2385">
        <v>3</v>
      </c>
      <c r="P2385">
        <v>1205595933.4511044</v>
      </c>
      <c r="Q2385">
        <v>10.55</v>
      </c>
      <c r="R2385">
        <v>928646435618.71667</v>
      </c>
      <c r="S2385">
        <v>5973378</v>
      </c>
      <c r="T2385">
        <v>3616787800.3533134</v>
      </c>
      <c r="U2385">
        <v>116942805544.75713</v>
      </c>
    </row>
    <row r="2386" spans="1:21" x14ac:dyDescent="0.3">
      <c r="A2386" t="s">
        <v>327</v>
      </c>
      <c r="B2386" t="s">
        <v>328</v>
      </c>
      <c r="C2386" t="s">
        <v>45</v>
      </c>
      <c r="D2386" t="s">
        <v>46</v>
      </c>
      <c r="E2386">
        <v>1994</v>
      </c>
      <c r="F2386">
        <v>17.7</v>
      </c>
      <c r="G2386">
        <v>6.49</v>
      </c>
      <c r="H2386">
        <v>727.10699999999997</v>
      </c>
      <c r="I2386">
        <v>564000000000</v>
      </c>
      <c r="J2386">
        <v>473.49200000000002</v>
      </c>
      <c r="K2386">
        <v>1.16811E-3</v>
      </c>
      <c r="L2386">
        <v>38.9</v>
      </c>
      <c r="M2386">
        <v>69.67</v>
      </c>
      <c r="N2386">
        <v>127</v>
      </c>
      <c r="O2386">
        <v>2.9</v>
      </c>
      <c r="P2386">
        <v>1191150008.870266</v>
      </c>
      <c r="Q2386">
        <v>11.209999999999999</v>
      </c>
      <c r="R2386">
        <v>866093509499.63245</v>
      </c>
      <c r="S2386">
        <v>1391394</v>
      </c>
      <c r="T2386">
        <v>3454335025.7237711</v>
      </c>
      <c r="U2386">
        <v>115660665861.30281</v>
      </c>
    </row>
    <row r="2387" spans="1:21" x14ac:dyDescent="0.3">
      <c r="A2387" t="s">
        <v>327</v>
      </c>
      <c r="B2387" t="s">
        <v>328</v>
      </c>
      <c r="C2387" t="s">
        <v>45</v>
      </c>
      <c r="D2387" t="s">
        <v>46</v>
      </c>
      <c r="E2387">
        <v>1993</v>
      </c>
      <c r="F2387">
        <v>18.09</v>
      </c>
      <c r="G2387">
        <v>6.64</v>
      </c>
      <c r="H2387">
        <v>662.63699999999994</v>
      </c>
      <c r="I2387">
        <v>445000000000</v>
      </c>
      <c r="J2387">
        <v>377.39</v>
      </c>
      <c r="K2387">
        <v>1.6867999999999999E-4</v>
      </c>
      <c r="L2387">
        <v>40.1</v>
      </c>
      <c r="M2387">
        <v>69.495999999999995</v>
      </c>
      <c r="N2387">
        <v>126</v>
      </c>
      <c r="O2387">
        <v>2.7</v>
      </c>
      <c r="P2387">
        <v>1179151540.8463395</v>
      </c>
      <c r="Q2387">
        <v>11.45</v>
      </c>
      <c r="R2387">
        <v>781349439571.79578</v>
      </c>
      <c r="S2387">
        <v>198899</v>
      </c>
      <c r="T2387">
        <v>3183709160.2851167</v>
      </c>
      <c r="U2387">
        <v>114731444924.34883</v>
      </c>
    </row>
    <row r="2388" spans="1:21" x14ac:dyDescent="0.3">
      <c r="A2388" t="s">
        <v>327</v>
      </c>
      <c r="B2388" t="s">
        <v>328</v>
      </c>
      <c r="C2388" t="s">
        <v>45</v>
      </c>
      <c r="D2388" t="s">
        <v>46</v>
      </c>
      <c r="E2388">
        <v>1992</v>
      </c>
      <c r="F2388">
        <v>18.27</v>
      </c>
      <c r="G2388">
        <v>6.64</v>
      </c>
      <c r="H2388">
        <v>604.69399999999996</v>
      </c>
      <c r="I2388">
        <v>427000000000</v>
      </c>
      <c r="J2388">
        <v>366.46100000000001</v>
      </c>
      <c r="K2388">
        <v>18.322550619230775</v>
      </c>
      <c r="L2388">
        <v>41</v>
      </c>
      <c r="M2388">
        <v>69.355000000000004</v>
      </c>
      <c r="N2388">
        <v>124</v>
      </c>
      <c r="O2388">
        <v>2.4</v>
      </c>
      <c r="P2388">
        <v>1165199025.2714477</v>
      </c>
      <c r="Q2388">
        <v>11.629999999999999</v>
      </c>
      <c r="R2388">
        <v>704588859387.49268</v>
      </c>
      <c r="S2388">
        <v>21349418122</v>
      </c>
      <c r="T2388">
        <v>2796477660.6514745</v>
      </c>
      <c r="U2388">
        <v>113723424866.49329</v>
      </c>
    </row>
    <row r="2389" spans="1:21" x14ac:dyDescent="0.3">
      <c r="A2389" t="s">
        <v>327</v>
      </c>
      <c r="B2389" t="s">
        <v>328</v>
      </c>
      <c r="C2389" t="s">
        <v>45</v>
      </c>
      <c r="D2389" t="s">
        <v>46</v>
      </c>
      <c r="E2389">
        <v>1991</v>
      </c>
      <c r="F2389">
        <v>19.68</v>
      </c>
      <c r="G2389">
        <v>6.7</v>
      </c>
      <c r="H2389">
        <v>548.95399999999995</v>
      </c>
      <c r="I2389">
        <v>383000000000</v>
      </c>
      <c r="J2389">
        <v>333.142</v>
      </c>
      <c r="K2389">
        <v>18.322550619230775</v>
      </c>
      <c r="L2389">
        <v>41.7</v>
      </c>
      <c r="M2389">
        <v>69.242000000000004</v>
      </c>
      <c r="N2389">
        <v>123</v>
      </c>
      <c r="O2389">
        <v>2.4</v>
      </c>
      <c r="P2389">
        <v>1149659904.7853467</v>
      </c>
      <c r="Q2389">
        <v>12.98</v>
      </c>
      <c r="R2389">
        <v>631110403371.53516</v>
      </c>
      <c r="S2389">
        <v>21064701800</v>
      </c>
      <c r="T2389">
        <v>2759183771.4848323</v>
      </c>
      <c r="U2389">
        <v>112206806707.04984</v>
      </c>
    </row>
    <row r="2390" spans="1:21" x14ac:dyDescent="0.3">
      <c r="A2390" t="s">
        <v>327</v>
      </c>
      <c r="B2390" t="s">
        <v>328</v>
      </c>
      <c r="C2390" t="s">
        <v>45</v>
      </c>
      <c r="D2390" t="s">
        <v>46</v>
      </c>
      <c r="E2390">
        <v>1990</v>
      </c>
      <c r="F2390">
        <v>21.06</v>
      </c>
      <c r="G2390">
        <v>6.67</v>
      </c>
      <c r="H2390">
        <v>510.62</v>
      </c>
      <c r="I2390">
        <v>361000000000</v>
      </c>
      <c r="J2390">
        <v>317.88499999999999</v>
      </c>
      <c r="K2390">
        <v>0</v>
      </c>
      <c r="L2390">
        <v>42.1</v>
      </c>
      <c r="M2390">
        <v>69.144999999999996</v>
      </c>
      <c r="N2390">
        <v>121</v>
      </c>
      <c r="O2390">
        <v>3.9220357142857143</v>
      </c>
      <c r="P2390">
        <v>1135630809.8840775</v>
      </c>
      <c r="Q2390">
        <v>14.389999999999999</v>
      </c>
      <c r="R2390">
        <v>579875804143.00769</v>
      </c>
      <c r="S2390">
        <v>0</v>
      </c>
      <c r="T2390">
        <v>4453984594.6085625</v>
      </c>
      <c r="U2390">
        <v>109109096393.79919</v>
      </c>
    </row>
    <row r="2391" spans="1:21" x14ac:dyDescent="0.3">
      <c r="A2391" t="s">
        <v>327</v>
      </c>
      <c r="B2391" t="s">
        <v>328</v>
      </c>
      <c r="C2391" t="s">
        <v>45</v>
      </c>
      <c r="D2391" t="s">
        <v>46</v>
      </c>
      <c r="E2391">
        <v>1989</v>
      </c>
      <c r="F2391">
        <v>21.58</v>
      </c>
      <c r="G2391">
        <v>6.54</v>
      </c>
      <c r="H2391">
        <v>487.37299999999999</v>
      </c>
      <c r="I2391">
        <v>348000000000</v>
      </c>
      <c r="J2391">
        <v>310.88200000000001</v>
      </c>
      <c r="K2391">
        <v>18.322550619230775</v>
      </c>
      <c r="L2391">
        <v>42.2</v>
      </c>
      <c r="M2391">
        <v>69.054000000000002</v>
      </c>
      <c r="N2391">
        <v>119</v>
      </c>
      <c r="O2391">
        <v>3.9220357142857143</v>
      </c>
      <c r="P2391">
        <v>1119395783.609215</v>
      </c>
      <c r="Q2391">
        <v>15.04</v>
      </c>
      <c r="R2391">
        <v>545563281244.97394</v>
      </c>
      <c r="S2391">
        <v>20510185908</v>
      </c>
      <c r="T2391">
        <v>4390310241.7361841</v>
      </c>
      <c r="U2391">
        <v>107549268119.18532</v>
      </c>
    </row>
    <row r="2392" spans="1:21" x14ac:dyDescent="0.3">
      <c r="A2392" t="s">
        <v>327</v>
      </c>
      <c r="B2392" t="s">
        <v>328</v>
      </c>
      <c r="C2392" t="s">
        <v>45</v>
      </c>
      <c r="D2392" t="s">
        <v>46</v>
      </c>
      <c r="E2392">
        <v>1988</v>
      </c>
      <c r="F2392">
        <v>22.37</v>
      </c>
      <c r="G2392">
        <v>6.64</v>
      </c>
      <c r="H2392">
        <v>461.798</v>
      </c>
      <c r="I2392">
        <v>312000000000</v>
      </c>
      <c r="J2392">
        <v>283.53800000000001</v>
      </c>
      <c r="K2392">
        <v>18.322550619230775</v>
      </c>
      <c r="L2392">
        <v>42.2</v>
      </c>
      <c r="M2392">
        <v>68.953999999999994</v>
      </c>
      <c r="N2392">
        <v>117</v>
      </c>
      <c r="O2392">
        <v>3.9220357142857143</v>
      </c>
      <c r="P2392">
        <v>1100381606.6982203</v>
      </c>
      <c r="Q2392">
        <v>15.73</v>
      </c>
      <c r="R2392">
        <v>508154025210.02472</v>
      </c>
      <c r="S2392">
        <v>20161797689</v>
      </c>
      <c r="T2392">
        <v>4315735960.8135166</v>
      </c>
      <c r="U2392">
        <v>105722424709.00851</v>
      </c>
    </row>
    <row r="2393" spans="1:21" x14ac:dyDescent="0.3">
      <c r="A2393" t="s">
        <v>327</v>
      </c>
      <c r="B2393" t="s">
        <v>328</v>
      </c>
      <c r="C2393" t="s">
        <v>45</v>
      </c>
      <c r="D2393" t="s">
        <v>46</v>
      </c>
      <c r="E2393">
        <v>1987</v>
      </c>
      <c r="F2393">
        <v>23.33</v>
      </c>
      <c r="G2393">
        <v>6.72</v>
      </c>
      <c r="H2393">
        <v>426.55399999999997</v>
      </c>
      <c r="I2393">
        <v>273000000000</v>
      </c>
      <c r="J2393">
        <v>251.81200000000001</v>
      </c>
      <c r="K2393">
        <v>18.322550619230775</v>
      </c>
      <c r="L2393">
        <v>42.1</v>
      </c>
      <c r="M2393">
        <v>68.831000000000003</v>
      </c>
      <c r="N2393">
        <v>115</v>
      </c>
      <c r="O2393">
        <v>3.9220357142857143</v>
      </c>
      <c r="P2393">
        <v>1084142137.785332</v>
      </c>
      <c r="Q2393">
        <v>16.61</v>
      </c>
      <c r="R2393">
        <v>462445165440.88446</v>
      </c>
      <c r="S2393">
        <v>19864249198</v>
      </c>
      <c r="T2393">
        <v>4252044183.7561359</v>
      </c>
      <c r="U2393">
        <v>104162169594.77707</v>
      </c>
    </row>
    <row r="2394" spans="1:21" x14ac:dyDescent="0.3">
      <c r="A2394" t="s">
        <v>327</v>
      </c>
      <c r="B2394" t="s">
        <v>328</v>
      </c>
      <c r="C2394" t="s">
        <v>45</v>
      </c>
      <c r="D2394" t="s">
        <v>46</v>
      </c>
      <c r="E2394">
        <v>1986</v>
      </c>
      <c r="F2394">
        <v>22.43</v>
      </c>
      <c r="G2394">
        <v>6.86</v>
      </c>
      <c r="H2394">
        <v>391.35199999999998</v>
      </c>
      <c r="I2394">
        <v>301000000000</v>
      </c>
      <c r="J2394">
        <v>281.928</v>
      </c>
      <c r="K2394">
        <v>18.322550619230775</v>
      </c>
      <c r="L2394">
        <v>42.1</v>
      </c>
      <c r="M2394">
        <v>68.673000000000002</v>
      </c>
      <c r="N2394">
        <v>114</v>
      </c>
      <c r="O2394">
        <v>3.9220357142857143</v>
      </c>
      <c r="P2394">
        <v>1067648477.625493</v>
      </c>
      <c r="Q2394">
        <v>15.57</v>
      </c>
      <c r="R2394">
        <v>417826367015.69196</v>
      </c>
      <c r="S2394">
        <v>19562043275</v>
      </c>
      <c r="T2394">
        <v>4187355459.5499563</v>
      </c>
      <c r="U2394">
        <v>102577492302.99934</v>
      </c>
    </row>
    <row r="2395" spans="1:21" x14ac:dyDescent="0.3">
      <c r="A2395" t="s">
        <v>327</v>
      </c>
      <c r="B2395" t="s">
        <v>328</v>
      </c>
      <c r="C2395" t="s">
        <v>45</v>
      </c>
      <c r="D2395" t="s">
        <v>46</v>
      </c>
      <c r="E2395">
        <v>1985</v>
      </c>
      <c r="F2395">
        <v>21.04</v>
      </c>
      <c r="G2395">
        <v>6.78</v>
      </c>
      <c r="H2395">
        <v>362.81200000000001</v>
      </c>
      <c r="I2395">
        <v>309000000000</v>
      </c>
      <c r="J2395">
        <v>294.459</v>
      </c>
      <c r="K2395">
        <v>18.322550619230775</v>
      </c>
      <c r="L2395">
        <v>42.3</v>
      </c>
      <c r="M2395">
        <v>68.472999999999999</v>
      </c>
      <c r="N2395">
        <v>112</v>
      </c>
      <c r="O2395">
        <v>3.9220357142857143</v>
      </c>
      <c r="P2395">
        <v>1049382087.1496542</v>
      </c>
      <c r="Q2395">
        <v>14.259999999999998</v>
      </c>
      <c r="R2395">
        <v>380728413802.94031</v>
      </c>
      <c r="S2395">
        <v>19227356411</v>
      </c>
      <c r="T2395">
        <v>4115714023.7326274</v>
      </c>
      <c r="U2395">
        <v>100822494691.23279</v>
      </c>
    </row>
    <row r="2396" spans="1:21" x14ac:dyDescent="0.3">
      <c r="A2396" t="s">
        <v>327</v>
      </c>
      <c r="B2396" t="s">
        <v>328</v>
      </c>
      <c r="C2396" t="s">
        <v>45</v>
      </c>
      <c r="D2396" t="s">
        <v>46</v>
      </c>
      <c r="E2396">
        <v>1984</v>
      </c>
      <c r="F2396">
        <v>19.899999999999999</v>
      </c>
      <c r="G2396">
        <v>6.82</v>
      </c>
      <c r="H2396">
        <v>336.41199999999998</v>
      </c>
      <c r="I2396">
        <v>260000000000</v>
      </c>
      <c r="J2396">
        <v>250.714</v>
      </c>
      <c r="K2396">
        <v>18.322550619230775</v>
      </c>
      <c r="L2396">
        <v>42.7</v>
      </c>
      <c r="M2396">
        <v>68.230999999999995</v>
      </c>
      <c r="N2396">
        <v>110</v>
      </c>
      <c r="O2396">
        <v>3.9220357142857143</v>
      </c>
      <c r="P2396">
        <v>1037038218.8469731</v>
      </c>
      <c r="Q2396">
        <v>13.079999999999998</v>
      </c>
      <c r="R2396">
        <v>348872101278.74786</v>
      </c>
      <c r="S2396">
        <v>19001185259</v>
      </c>
      <c r="T2396">
        <v>4067300931.3970728</v>
      </c>
      <c r="U2396">
        <v>99636520953.300232</v>
      </c>
    </row>
    <row r="2397" spans="1:21" x14ac:dyDescent="0.3">
      <c r="A2397" t="s">
        <v>327</v>
      </c>
      <c r="B2397" t="s">
        <v>328</v>
      </c>
      <c r="C2397" t="s">
        <v>45</v>
      </c>
      <c r="D2397" t="s">
        <v>46</v>
      </c>
      <c r="E2397">
        <v>1983</v>
      </c>
      <c r="F2397">
        <v>20.190000000000001</v>
      </c>
      <c r="G2397">
        <v>6.9</v>
      </c>
      <c r="H2397">
        <v>317.02</v>
      </c>
      <c r="I2397">
        <v>231000000000</v>
      </c>
      <c r="J2397">
        <v>225.43199999999999</v>
      </c>
      <c r="K2397">
        <v>18.322550619230775</v>
      </c>
      <c r="L2397">
        <v>43.5</v>
      </c>
      <c r="M2397">
        <v>67.948999999999998</v>
      </c>
      <c r="N2397">
        <v>109</v>
      </c>
      <c r="O2397">
        <v>3.9220357142857143</v>
      </c>
      <c r="P2397">
        <v>1024699244.1179602</v>
      </c>
      <c r="Q2397">
        <v>13.290000000000001</v>
      </c>
      <c r="R2397">
        <v>324850154370.27576</v>
      </c>
      <c r="S2397">
        <v>18775103770</v>
      </c>
      <c r="T2397">
        <v>4018907031.8322158</v>
      </c>
      <c r="U2397">
        <v>98451017379.963806</v>
      </c>
    </row>
    <row r="2398" spans="1:21" x14ac:dyDescent="0.3">
      <c r="A2398" t="s">
        <v>327</v>
      </c>
      <c r="B2398" t="s">
        <v>328</v>
      </c>
      <c r="C2398" t="s">
        <v>45</v>
      </c>
      <c r="D2398" t="s">
        <v>46</v>
      </c>
      <c r="E2398">
        <v>1982</v>
      </c>
      <c r="F2398">
        <v>22.28</v>
      </c>
      <c r="G2398">
        <v>6.6</v>
      </c>
      <c r="H2398">
        <v>299.19799999999998</v>
      </c>
      <c r="I2398">
        <v>205000000000</v>
      </c>
      <c r="J2398">
        <v>203.33500000000001</v>
      </c>
      <c r="K2398">
        <v>18.322550619230775</v>
      </c>
      <c r="L2398">
        <v>44.7</v>
      </c>
      <c r="M2398">
        <v>67.626999999999995</v>
      </c>
      <c r="N2398">
        <v>107</v>
      </c>
      <c r="O2398">
        <v>3.9220357142857143</v>
      </c>
      <c r="P2398">
        <v>1008188457.47166</v>
      </c>
      <c r="Q2398">
        <v>15.680000000000001</v>
      </c>
      <c r="R2398">
        <v>301647970098.60571</v>
      </c>
      <c r="S2398">
        <v>18472584046</v>
      </c>
      <c r="T2398">
        <v>3954151136.9344745</v>
      </c>
      <c r="U2398">
        <v>96864694610.231522</v>
      </c>
    </row>
    <row r="2399" spans="1:21" x14ac:dyDescent="0.3">
      <c r="A2399" t="s">
        <v>327</v>
      </c>
      <c r="B2399" t="s">
        <v>328</v>
      </c>
      <c r="C2399" t="s">
        <v>45</v>
      </c>
      <c r="D2399" t="s">
        <v>46</v>
      </c>
      <c r="E2399">
        <v>1981</v>
      </c>
      <c r="F2399">
        <v>20.91</v>
      </c>
      <c r="G2399">
        <v>6.36</v>
      </c>
      <c r="H2399">
        <v>285.81799999999998</v>
      </c>
      <c r="I2399">
        <v>196000000000</v>
      </c>
      <c r="J2399">
        <v>197.071</v>
      </c>
      <c r="K2399">
        <v>18.322550619230775</v>
      </c>
      <c r="L2399">
        <v>46.2</v>
      </c>
      <c r="M2399">
        <v>67.260000000000005</v>
      </c>
      <c r="N2399">
        <v>106</v>
      </c>
      <c r="O2399">
        <v>3.9220357142857143</v>
      </c>
      <c r="P2399">
        <v>994565410.43583274</v>
      </c>
      <c r="Q2399">
        <v>14.55</v>
      </c>
      <c r="R2399">
        <v>284264696479.94885</v>
      </c>
      <c r="S2399">
        <v>18222975077</v>
      </c>
      <c r="T2399">
        <v>3900721059.9225659</v>
      </c>
      <c r="U2399">
        <v>95555819983.660706</v>
      </c>
    </row>
    <row r="2400" spans="1:21" x14ac:dyDescent="0.3">
      <c r="A2400" t="s">
        <v>327</v>
      </c>
      <c r="B2400" t="s">
        <v>328</v>
      </c>
      <c r="C2400" t="s">
        <v>45</v>
      </c>
      <c r="D2400" t="s">
        <v>46</v>
      </c>
      <c r="E2400">
        <v>1980</v>
      </c>
      <c r="F2400">
        <v>18.21</v>
      </c>
      <c r="G2400">
        <v>6.34</v>
      </c>
      <c r="H2400">
        <v>281.625</v>
      </c>
      <c r="I2400">
        <v>191000000000</v>
      </c>
      <c r="J2400">
        <v>194.80500000000001</v>
      </c>
      <c r="K2400">
        <v>18.322550619230775</v>
      </c>
      <c r="L2400">
        <v>48</v>
      </c>
      <c r="M2400">
        <v>66.843999999999994</v>
      </c>
      <c r="N2400">
        <v>105</v>
      </c>
      <c r="O2400">
        <v>3.9220357142857143</v>
      </c>
      <c r="P2400">
        <v>980467647.13431382</v>
      </c>
      <c r="Q2400">
        <v>11.870000000000001</v>
      </c>
      <c r="R2400">
        <v>276124201124.20111</v>
      </c>
      <c r="S2400">
        <v>17964668095</v>
      </c>
      <c r="T2400">
        <v>3845429128.7624621</v>
      </c>
      <c r="U2400">
        <v>94201335584.668915</v>
      </c>
    </row>
    <row r="2401" spans="1:21" x14ac:dyDescent="0.3">
      <c r="A2401" t="s">
        <v>327</v>
      </c>
      <c r="B2401" t="s">
        <v>328</v>
      </c>
      <c r="C2401" t="s">
        <v>45</v>
      </c>
      <c r="D2401" t="s">
        <v>46</v>
      </c>
      <c r="E2401">
        <v>1979</v>
      </c>
      <c r="F2401">
        <v>17.82</v>
      </c>
      <c r="G2401">
        <v>6.21</v>
      </c>
      <c r="H2401">
        <v>267.37400000000002</v>
      </c>
      <c r="I2401">
        <v>178000000000</v>
      </c>
      <c r="J2401">
        <v>183.983</v>
      </c>
      <c r="K2401">
        <v>18.322550619230775</v>
      </c>
      <c r="L2401">
        <v>50.3</v>
      </c>
      <c r="M2401">
        <v>66.376999999999995</v>
      </c>
      <c r="N2401">
        <v>103</v>
      </c>
      <c r="O2401">
        <v>3.9220357142857143</v>
      </c>
      <c r="P2401">
        <v>967480691.15081286</v>
      </c>
      <c r="Q2401">
        <v>11.61</v>
      </c>
      <c r="R2401">
        <v>258679182315.75748</v>
      </c>
      <c r="S2401">
        <v>17726713937</v>
      </c>
      <c r="T2401">
        <v>3794493823.575315</v>
      </c>
      <c r="U2401">
        <v>92953575291.505966</v>
      </c>
    </row>
    <row r="2402" spans="1:21" x14ac:dyDescent="0.3">
      <c r="A2402" t="s">
        <v>327</v>
      </c>
      <c r="B2402" t="s">
        <v>328</v>
      </c>
      <c r="C2402" t="s">
        <v>45</v>
      </c>
      <c r="D2402" t="s">
        <v>46</v>
      </c>
      <c r="E2402">
        <v>1978</v>
      </c>
      <c r="F2402">
        <v>18.25</v>
      </c>
      <c r="G2402">
        <v>6.25</v>
      </c>
      <c r="H2402">
        <v>246.55600000000001</v>
      </c>
      <c r="I2402">
        <v>150000000000</v>
      </c>
      <c r="J2402">
        <v>156.39599999999999</v>
      </c>
      <c r="K2402">
        <v>18.322550619230775</v>
      </c>
      <c r="L2402">
        <v>52.8</v>
      </c>
      <c r="M2402">
        <v>65.856999999999999</v>
      </c>
      <c r="N2402">
        <v>102</v>
      </c>
      <c r="O2402">
        <v>3.9220357142857143</v>
      </c>
      <c r="P2402">
        <v>959103813.39676213</v>
      </c>
      <c r="Q2402">
        <v>12</v>
      </c>
      <c r="R2402">
        <v>236472799815.85208</v>
      </c>
      <c r="S2402">
        <v>17573228170</v>
      </c>
      <c r="T2402">
        <v>3761639409.8497224</v>
      </c>
      <c r="U2402">
        <v>92148741929.826492</v>
      </c>
    </row>
    <row r="2403" spans="1:21" x14ac:dyDescent="0.3">
      <c r="A2403" t="s">
        <v>327</v>
      </c>
      <c r="B2403" t="s">
        <v>328</v>
      </c>
      <c r="C2403" t="s">
        <v>45</v>
      </c>
      <c r="D2403" t="s">
        <v>46</v>
      </c>
      <c r="E2403">
        <v>1977</v>
      </c>
      <c r="F2403">
        <v>18.93</v>
      </c>
      <c r="G2403">
        <v>6.87</v>
      </c>
      <c r="H2403">
        <v>220.65700000000001</v>
      </c>
      <c r="I2403">
        <v>175000000000</v>
      </c>
      <c r="J2403">
        <v>185.423</v>
      </c>
      <c r="K2403">
        <v>18.322550619230775</v>
      </c>
      <c r="L2403">
        <v>55.7</v>
      </c>
      <c r="M2403">
        <v>65.278000000000006</v>
      </c>
      <c r="N2403">
        <v>100</v>
      </c>
      <c r="O2403">
        <v>3.9220357142857143</v>
      </c>
      <c r="P2403">
        <v>943787987.46649551</v>
      </c>
      <c r="Q2403">
        <v>12.059999999999999</v>
      </c>
      <c r="R2403">
        <v>208253425950.3945</v>
      </c>
      <c r="S2403">
        <v>17292603174</v>
      </c>
      <c r="T2403">
        <v>3701570193.5574336</v>
      </c>
      <c r="U2403">
        <v>90677228553.092117</v>
      </c>
    </row>
    <row r="2404" spans="1:21" x14ac:dyDescent="0.3">
      <c r="A2404" t="s">
        <v>327</v>
      </c>
      <c r="B2404" t="s">
        <v>328</v>
      </c>
      <c r="C2404" t="s">
        <v>45</v>
      </c>
      <c r="D2404" t="s">
        <v>46</v>
      </c>
      <c r="E2404">
        <v>1976</v>
      </c>
      <c r="F2404">
        <v>19.91</v>
      </c>
      <c r="G2404">
        <v>7.25</v>
      </c>
      <c r="H2404">
        <v>204.03</v>
      </c>
      <c r="I2404">
        <v>154000000000</v>
      </c>
      <c r="J2404">
        <v>165.40600000000001</v>
      </c>
      <c r="K2404">
        <v>18.322550619230775</v>
      </c>
      <c r="L2404">
        <v>59</v>
      </c>
      <c r="M2404">
        <v>64.631</v>
      </c>
      <c r="N2404">
        <v>99</v>
      </c>
      <c r="O2404">
        <v>3.9220357142857143</v>
      </c>
      <c r="P2404">
        <v>931042404.74952543</v>
      </c>
      <c r="Q2404">
        <v>12.66</v>
      </c>
      <c r="R2404">
        <v>189960581841.04568</v>
      </c>
      <c r="S2404">
        <v>17059071590</v>
      </c>
      <c r="T2404">
        <v>3651581562.9420938</v>
      </c>
      <c r="U2404">
        <v>89452658912.010452</v>
      </c>
    </row>
    <row r="2405" spans="1:21" x14ac:dyDescent="0.3">
      <c r="A2405" t="s">
        <v>327</v>
      </c>
      <c r="B2405" t="s">
        <v>328</v>
      </c>
      <c r="C2405" t="s">
        <v>45</v>
      </c>
      <c r="D2405" t="s">
        <v>46</v>
      </c>
      <c r="E2405">
        <v>1975</v>
      </c>
      <c r="F2405">
        <v>23.01</v>
      </c>
      <c r="G2405">
        <v>7.32</v>
      </c>
      <c r="H2405">
        <v>199.04</v>
      </c>
      <c r="I2405">
        <v>163000000000</v>
      </c>
      <c r="J2405">
        <v>178.34200000000001</v>
      </c>
      <c r="K2405">
        <v>18.322550619230775</v>
      </c>
      <c r="L2405">
        <v>62.4</v>
      </c>
      <c r="M2405">
        <v>63.914999999999999</v>
      </c>
      <c r="N2405">
        <v>98</v>
      </c>
      <c r="O2405">
        <v>3.9220357142857143</v>
      </c>
      <c r="P2405">
        <v>913974274.14742458</v>
      </c>
      <c r="Q2405">
        <v>15.690000000000001</v>
      </c>
      <c r="R2405">
        <v>181917439526.30338</v>
      </c>
      <c r="S2405">
        <v>16746339903</v>
      </c>
      <c r="T2405">
        <v>3584639745.1445618</v>
      </c>
      <c r="U2405">
        <v>87812787669.5979</v>
      </c>
    </row>
    <row r="2406" spans="1:21" x14ac:dyDescent="0.3">
      <c r="A2406" t="s">
        <v>327</v>
      </c>
      <c r="B2406" t="s">
        <v>328</v>
      </c>
      <c r="C2406" t="s">
        <v>45</v>
      </c>
      <c r="D2406" t="s">
        <v>46</v>
      </c>
      <c r="E2406">
        <v>1974</v>
      </c>
      <c r="F2406">
        <v>24.82</v>
      </c>
      <c r="G2406">
        <v>7.34</v>
      </c>
      <c r="H2406">
        <v>174.233</v>
      </c>
      <c r="I2406">
        <v>144000000000</v>
      </c>
      <c r="J2406">
        <v>160.13999999999999</v>
      </c>
      <c r="K2406">
        <v>18.322550619230775</v>
      </c>
      <c r="L2406">
        <v>65.900000000000006</v>
      </c>
      <c r="M2406">
        <v>63.134</v>
      </c>
      <c r="N2406">
        <v>96</v>
      </c>
      <c r="O2406">
        <v>3.9220357142857143</v>
      </c>
      <c r="P2406">
        <v>899213188.46009743</v>
      </c>
      <c r="Q2406">
        <v>17.48</v>
      </c>
      <c r="R2406">
        <v>156672611464.96817</v>
      </c>
      <c r="S2406">
        <v>16475879163</v>
      </c>
      <c r="T2406">
        <v>3526746239.897233</v>
      </c>
      <c r="U2406">
        <v>86394572606.112518</v>
      </c>
    </row>
    <row r="2407" spans="1:21" x14ac:dyDescent="0.3">
      <c r="A2407" t="s">
        <v>327</v>
      </c>
      <c r="B2407" t="s">
        <v>328</v>
      </c>
      <c r="C2407" t="s">
        <v>45</v>
      </c>
      <c r="D2407" t="s">
        <v>46</v>
      </c>
      <c r="E2407">
        <v>1973</v>
      </c>
      <c r="F2407">
        <v>27.93</v>
      </c>
      <c r="G2407">
        <v>7.04</v>
      </c>
      <c r="H2407">
        <v>175.934</v>
      </c>
      <c r="I2407">
        <v>139000000000</v>
      </c>
      <c r="J2407">
        <v>157.09</v>
      </c>
      <c r="K2407">
        <v>18.322550619230775</v>
      </c>
      <c r="L2407">
        <v>69.400000000000006</v>
      </c>
      <c r="M2407">
        <v>62.280999999999999</v>
      </c>
      <c r="N2407">
        <v>94</v>
      </c>
      <c r="O2407">
        <v>3.9220357142857143</v>
      </c>
      <c r="P2407">
        <v>884843083.5826596</v>
      </c>
      <c r="Q2407">
        <v>20.89</v>
      </c>
      <c r="R2407">
        <v>155673983067.03165</v>
      </c>
      <c r="S2407">
        <v>16212582189</v>
      </c>
      <c r="T2407">
        <v>3470386175.3498902</v>
      </c>
      <c r="U2407">
        <v>85013922182.916077</v>
      </c>
    </row>
    <row r="2408" spans="1:21" x14ac:dyDescent="0.3">
      <c r="A2408" t="s">
        <v>327</v>
      </c>
      <c r="B2408" t="s">
        <v>328</v>
      </c>
      <c r="C2408" t="s">
        <v>45</v>
      </c>
      <c r="D2408" t="s">
        <v>46</v>
      </c>
      <c r="E2408">
        <v>1972</v>
      </c>
      <c r="F2408">
        <v>29.77</v>
      </c>
      <c r="G2408">
        <v>7.61</v>
      </c>
      <c r="H2408">
        <v>163.91200000000001</v>
      </c>
      <c r="I2408">
        <v>114000000000</v>
      </c>
      <c r="J2408">
        <v>131.88399999999999</v>
      </c>
      <c r="K2408">
        <v>18.322550619230775</v>
      </c>
      <c r="L2408">
        <v>72.900000000000006</v>
      </c>
      <c r="M2408">
        <v>61.344000000000001</v>
      </c>
      <c r="N2408">
        <v>92</v>
      </c>
      <c r="O2408">
        <v>3.9220357142857143</v>
      </c>
      <c r="P2408">
        <v>864395984.34988332</v>
      </c>
      <c r="Q2408">
        <v>22.16</v>
      </c>
      <c r="R2408">
        <v>141684874586.75809</v>
      </c>
      <c r="S2408">
        <v>15837939178</v>
      </c>
      <c r="T2408">
        <v>3390191921.9053979</v>
      </c>
      <c r="U2408">
        <v>83049406513.082932</v>
      </c>
    </row>
    <row r="2409" spans="1:21" x14ac:dyDescent="0.3">
      <c r="A2409" t="s">
        <v>327</v>
      </c>
      <c r="B2409" t="s">
        <v>328</v>
      </c>
      <c r="C2409" t="s">
        <v>45</v>
      </c>
      <c r="D2409" t="s">
        <v>46</v>
      </c>
      <c r="E2409">
        <v>1971</v>
      </c>
      <c r="F2409">
        <v>30.65</v>
      </c>
      <c r="G2409">
        <v>7.32</v>
      </c>
      <c r="H2409">
        <v>151.989</v>
      </c>
      <c r="I2409">
        <v>99801000000</v>
      </c>
      <c r="J2409">
        <v>118.655</v>
      </c>
      <c r="K2409">
        <v>18.322550619230775</v>
      </c>
      <c r="L2409">
        <v>76.400000000000006</v>
      </c>
      <c r="M2409">
        <v>60.302999999999997</v>
      </c>
      <c r="N2409">
        <v>90</v>
      </c>
      <c r="O2409">
        <v>3.9220357142857143</v>
      </c>
      <c r="P2409">
        <v>841102355.5686655</v>
      </c>
      <c r="Q2409">
        <v>23.33</v>
      </c>
      <c r="R2409">
        <v>127838305920.52591</v>
      </c>
      <c r="S2409">
        <v>15411140486</v>
      </c>
      <c r="T2409">
        <v>3298833477.9101477</v>
      </c>
      <c r="U2409">
        <v>80811402078.956406</v>
      </c>
    </row>
    <row r="2410" spans="1:21" x14ac:dyDescent="0.3">
      <c r="A2410" t="s">
        <v>327</v>
      </c>
      <c r="B2410" t="s">
        <v>328</v>
      </c>
      <c r="C2410" t="s">
        <v>45</v>
      </c>
      <c r="D2410" t="s">
        <v>46</v>
      </c>
      <c r="E2410">
        <v>1970</v>
      </c>
      <c r="F2410">
        <v>33.43</v>
      </c>
      <c r="G2410">
        <v>7.6</v>
      </c>
      <c r="H2410">
        <v>1081.5719090909092</v>
      </c>
      <c r="I2410">
        <v>92603000000</v>
      </c>
      <c r="J2410">
        <v>113.163</v>
      </c>
      <c r="K2410">
        <v>18.322550619230775</v>
      </c>
      <c r="L2410">
        <v>80</v>
      </c>
      <c r="M2410">
        <v>59.085000000000001</v>
      </c>
      <c r="N2410">
        <v>87</v>
      </c>
      <c r="O2410">
        <v>3.9220357142857143</v>
      </c>
      <c r="P2410">
        <v>818315173.68751276</v>
      </c>
      <c r="Q2410">
        <v>25.83</v>
      </c>
      <c r="R2410">
        <v>885066704643.26208</v>
      </c>
      <c r="S2410">
        <v>14993621192</v>
      </c>
      <c r="T2410">
        <v>3209461336.7443423</v>
      </c>
      <c r="U2410">
        <v>78622056032.006927</v>
      </c>
    </row>
    <row r="2411" spans="1:21" x14ac:dyDescent="0.3">
      <c r="A2411" t="s">
        <v>327</v>
      </c>
      <c r="B2411" t="s">
        <v>328</v>
      </c>
      <c r="C2411" t="s">
        <v>45</v>
      </c>
      <c r="D2411" t="s">
        <v>46</v>
      </c>
      <c r="E2411">
        <v>1969</v>
      </c>
      <c r="F2411">
        <v>34.11</v>
      </c>
      <c r="G2411">
        <v>8.0299999999999994</v>
      </c>
      <c r="H2411">
        <v>1081.5719090909092</v>
      </c>
      <c r="I2411">
        <v>79705900000</v>
      </c>
      <c r="J2411">
        <v>100.13</v>
      </c>
      <c r="K2411">
        <v>18.322550619230775</v>
      </c>
      <c r="L2411">
        <v>83.7</v>
      </c>
      <c r="M2411">
        <v>57.603000000000002</v>
      </c>
      <c r="N2411">
        <v>85</v>
      </c>
      <c r="O2411">
        <v>3.9220357142857143</v>
      </c>
      <c r="P2411">
        <v>796024168.58084488</v>
      </c>
      <c r="Q2411">
        <v>26.08</v>
      </c>
      <c r="R2411">
        <v>860957379694.48816</v>
      </c>
      <c r="S2411">
        <v>14585193123</v>
      </c>
      <c r="T2411">
        <v>3122035218.6086659</v>
      </c>
      <c r="U2411">
        <v>76480381639.47583</v>
      </c>
    </row>
    <row r="2412" spans="1:21" x14ac:dyDescent="0.3">
      <c r="A2412" t="s">
        <v>327</v>
      </c>
      <c r="B2412" t="s">
        <v>328</v>
      </c>
      <c r="C2412" t="s">
        <v>45</v>
      </c>
      <c r="D2412" t="s">
        <v>46</v>
      </c>
      <c r="E2412">
        <v>1968</v>
      </c>
      <c r="F2412">
        <v>35.590000000000003</v>
      </c>
      <c r="G2412">
        <v>8.2100000000000009</v>
      </c>
      <c r="H2412">
        <v>1081.5719090909092</v>
      </c>
      <c r="I2412">
        <v>70846500000</v>
      </c>
      <c r="J2412">
        <v>91.472700000000003</v>
      </c>
      <c r="K2412">
        <v>18.322550619230775</v>
      </c>
      <c r="L2412">
        <v>37.031999999999996</v>
      </c>
      <c r="M2412">
        <v>55.843000000000004</v>
      </c>
      <c r="N2412">
        <v>82</v>
      </c>
      <c r="O2412">
        <v>3.9220357142857143</v>
      </c>
      <c r="P2412">
        <v>774509771.76797009</v>
      </c>
      <c r="Q2412">
        <v>27.380000000000003</v>
      </c>
      <c r="R2412">
        <v>837688012460.64783</v>
      </c>
      <c r="S2412">
        <v>14190994498</v>
      </c>
      <c r="T2412">
        <v>3037654985.9372563</v>
      </c>
      <c r="U2412">
        <v>74413322190.859756</v>
      </c>
    </row>
    <row r="2413" spans="1:21" x14ac:dyDescent="0.3">
      <c r="A2413" t="s">
        <v>327</v>
      </c>
      <c r="B2413" t="s">
        <v>328</v>
      </c>
      <c r="C2413" t="s">
        <v>45</v>
      </c>
      <c r="D2413" t="s">
        <v>46</v>
      </c>
      <c r="E2413">
        <v>1967</v>
      </c>
      <c r="F2413">
        <v>33.96</v>
      </c>
      <c r="G2413">
        <v>8.43</v>
      </c>
      <c r="H2413">
        <v>1081.5719090909092</v>
      </c>
      <c r="I2413">
        <v>72881600000</v>
      </c>
      <c r="J2413">
        <v>96.589500000000001</v>
      </c>
      <c r="K2413">
        <v>18.322550619230775</v>
      </c>
      <c r="L2413">
        <v>37.031999999999996</v>
      </c>
      <c r="M2413">
        <v>53.847000000000001</v>
      </c>
      <c r="N2413">
        <v>80</v>
      </c>
      <c r="O2413">
        <v>3.9220357142857143</v>
      </c>
      <c r="P2413">
        <v>754549925.19890881</v>
      </c>
      <c r="Q2413">
        <v>25.53</v>
      </c>
      <c r="R2413">
        <v>816100003101.7865</v>
      </c>
      <c r="S2413">
        <v>13825279199</v>
      </c>
      <c r="T2413">
        <v>2959371754.8417344</v>
      </c>
      <c r="U2413">
        <v>72495620765.049149</v>
      </c>
    </row>
    <row r="2414" spans="1:21" x14ac:dyDescent="0.3">
      <c r="A2414" t="s">
        <v>327</v>
      </c>
      <c r="B2414" t="s">
        <v>328</v>
      </c>
      <c r="C2414" t="s">
        <v>45</v>
      </c>
      <c r="D2414" t="s">
        <v>46</v>
      </c>
      <c r="E2414">
        <v>1966</v>
      </c>
      <c r="F2414">
        <v>35.049999999999997</v>
      </c>
      <c r="G2414">
        <v>8.83</v>
      </c>
      <c r="H2414">
        <v>1081.5719090909092</v>
      </c>
      <c r="I2414">
        <v>76720300000</v>
      </c>
      <c r="J2414">
        <v>104.325</v>
      </c>
      <c r="K2414">
        <v>18.322550619230775</v>
      </c>
      <c r="L2414">
        <v>37.031999999999996</v>
      </c>
      <c r="M2414">
        <v>51.695999999999998</v>
      </c>
      <c r="N2414">
        <v>78</v>
      </c>
      <c r="O2414">
        <v>3.9220357142857143</v>
      </c>
      <c r="P2414">
        <v>735397076.44380534</v>
      </c>
      <c r="Q2414">
        <v>26.22</v>
      </c>
      <c r="R2414">
        <v>795384819909.19983</v>
      </c>
      <c r="S2414">
        <v>13474350158</v>
      </c>
      <c r="T2414">
        <v>2884253597.993906</v>
      </c>
      <c r="U2414">
        <v>70655454046.386627</v>
      </c>
    </row>
    <row r="2415" spans="1:21" x14ac:dyDescent="0.3">
      <c r="A2415" t="s">
        <v>327</v>
      </c>
      <c r="B2415" t="s">
        <v>328</v>
      </c>
      <c r="C2415" t="s">
        <v>45</v>
      </c>
      <c r="D2415" t="s">
        <v>46</v>
      </c>
      <c r="E2415">
        <v>1965</v>
      </c>
      <c r="F2415">
        <v>37.880000000000003</v>
      </c>
      <c r="G2415">
        <v>9.5</v>
      </c>
      <c r="H2415">
        <v>1081.5719090909092</v>
      </c>
      <c r="I2415">
        <v>70436300000</v>
      </c>
      <c r="J2415">
        <v>98.486800000000002</v>
      </c>
      <c r="K2415">
        <v>18.322550619230775</v>
      </c>
      <c r="L2415">
        <v>37.031999999999996</v>
      </c>
      <c r="M2415">
        <v>49.548999999999999</v>
      </c>
      <c r="N2415">
        <v>76</v>
      </c>
      <c r="O2415">
        <v>3.9220357142857143</v>
      </c>
      <c r="P2415">
        <v>715185182.17669773</v>
      </c>
      <c r="Q2415">
        <v>28.380000000000003</v>
      </c>
      <c r="R2415">
        <v>773524202840.38062</v>
      </c>
      <c r="S2415">
        <v>13104016703</v>
      </c>
      <c r="T2415">
        <v>2804981826.8249435</v>
      </c>
      <c r="U2415">
        <v>68713536390.844833</v>
      </c>
    </row>
    <row r="2416" spans="1:21" x14ac:dyDescent="0.3">
      <c r="A2416" t="s">
        <v>327</v>
      </c>
      <c r="B2416" t="s">
        <v>328</v>
      </c>
      <c r="C2416" t="s">
        <v>45</v>
      </c>
      <c r="D2416" t="s">
        <v>46</v>
      </c>
      <c r="E2416">
        <v>1964</v>
      </c>
      <c r="F2416">
        <v>39.14</v>
      </c>
      <c r="G2416">
        <v>11.5</v>
      </c>
      <c r="H2416">
        <v>1081.5719090909092</v>
      </c>
      <c r="I2416">
        <v>59708300000</v>
      </c>
      <c r="J2416">
        <v>85.498599999999996</v>
      </c>
      <c r="K2416">
        <v>18.322550619230775</v>
      </c>
      <c r="L2416">
        <v>37.031999999999996</v>
      </c>
      <c r="M2416">
        <v>47.591999999999999</v>
      </c>
      <c r="N2416">
        <v>74</v>
      </c>
      <c r="O2416">
        <v>3.9220357142857143</v>
      </c>
      <c r="P2416">
        <v>698354125.09678519</v>
      </c>
      <c r="Q2416">
        <v>27.64</v>
      </c>
      <c r="R2416">
        <v>755320204302.44165</v>
      </c>
      <c r="S2416">
        <v>12795628807</v>
      </c>
      <c r="T2416">
        <v>2738969819.8483448</v>
      </c>
      <c r="U2416">
        <v>67096442689.830177</v>
      </c>
    </row>
    <row r="2417" spans="1:21" x14ac:dyDescent="0.3">
      <c r="A2417" t="s">
        <v>327</v>
      </c>
      <c r="B2417" t="s">
        <v>328</v>
      </c>
      <c r="C2417" t="s">
        <v>45</v>
      </c>
      <c r="D2417" t="s">
        <v>46</v>
      </c>
      <c r="E2417">
        <v>1963</v>
      </c>
      <c r="F2417">
        <v>43.37</v>
      </c>
      <c r="G2417">
        <v>10.039999999999999</v>
      </c>
      <c r="H2417">
        <v>1081.5719090909092</v>
      </c>
      <c r="I2417">
        <v>50706800000</v>
      </c>
      <c r="J2417">
        <v>74.313599999999994</v>
      </c>
      <c r="K2417">
        <v>18.322550619230775</v>
      </c>
      <c r="L2417">
        <v>37.031999999999996</v>
      </c>
      <c r="M2417">
        <v>45.972000000000001</v>
      </c>
      <c r="N2417">
        <v>73</v>
      </c>
      <c r="O2417">
        <v>3.9220357142857143</v>
      </c>
      <c r="P2417">
        <v>682335400.2497524</v>
      </c>
      <c r="Q2417">
        <v>33.33</v>
      </c>
      <c r="R2417">
        <v>737994801488.43433</v>
      </c>
      <c r="S2417">
        <v>12502124910</v>
      </c>
      <c r="T2417">
        <v>2676143808.9009666</v>
      </c>
      <c r="U2417">
        <v>65557396216.074272</v>
      </c>
    </row>
    <row r="2418" spans="1:21" x14ac:dyDescent="0.3">
      <c r="A2418" t="s">
        <v>327</v>
      </c>
      <c r="B2418" t="s">
        <v>328</v>
      </c>
      <c r="C2418" t="s">
        <v>45</v>
      </c>
      <c r="D2418" t="s">
        <v>46</v>
      </c>
      <c r="E2418">
        <v>1962</v>
      </c>
      <c r="F2418">
        <v>37.01</v>
      </c>
      <c r="G2418">
        <v>10.02</v>
      </c>
      <c r="H2418">
        <v>1081.5719090909092</v>
      </c>
      <c r="I2418">
        <v>47209400000</v>
      </c>
      <c r="J2418">
        <v>70.909400000000005</v>
      </c>
      <c r="K2418">
        <v>18.322550619230775</v>
      </c>
      <c r="L2418">
        <v>37.031999999999996</v>
      </c>
      <c r="M2418">
        <v>44.783000000000001</v>
      </c>
      <c r="N2418">
        <v>71</v>
      </c>
      <c r="O2418">
        <v>3.9220357142857143</v>
      </c>
      <c r="P2418">
        <v>665770687.66623318</v>
      </c>
      <c r="Q2418">
        <v>26.99</v>
      </c>
      <c r="R2418">
        <v>720078873675.9353</v>
      </c>
      <c r="S2418">
        <v>12198617126</v>
      </c>
      <c r="T2418">
        <v>2611176414.5515261</v>
      </c>
      <c r="U2418">
        <v>63965892352.071793</v>
      </c>
    </row>
    <row r="2419" spans="1:21" x14ac:dyDescent="0.3">
      <c r="A2419" t="s">
        <v>327</v>
      </c>
      <c r="B2419" t="s">
        <v>328</v>
      </c>
      <c r="C2419" t="s">
        <v>45</v>
      </c>
      <c r="D2419" t="s">
        <v>46</v>
      </c>
      <c r="E2419">
        <v>1961</v>
      </c>
      <c r="F2419">
        <v>18.02</v>
      </c>
      <c r="G2419">
        <v>14.24</v>
      </c>
      <c r="H2419">
        <v>1081.5719090909092</v>
      </c>
      <c r="I2419">
        <v>50056900000</v>
      </c>
      <c r="J2419">
        <v>75.805800000000005</v>
      </c>
      <c r="K2419">
        <v>18.322550619230775</v>
      </c>
      <c r="L2419">
        <v>37.031999999999996</v>
      </c>
      <c r="M2419">
        <v>44.051000000000002</v>
      </c>
      <c r="N2419">
        <v>70</v>
      </c>
      <c r="O2419">
        <v>3.9220357142857143</v>
      </c>
      <c r="P2419">
        <v>660330739.86423194</v>
      </c>
      <c r="Q2419">
        <v>3.7799999999999994</v>
      </c>
      <c r="R2419">
        <v>714195178946.36987</v>
      </c>
      <c r="S2419">
        <v>12098943407</v>
      </c>
      <c r="T2419">
        <v>2589840744.9882269</v>
      </c>
      <c r="U2419">
        <v>63443233241.434967</v>
      </c>
    </row>
    <row r="2420" spans="1:21" x14ac:dyDescent="0.3">
      <c r="A2420" t="s">
        <v>327</v>
      </c>
      <c r="B2420" t="s">
        <v>328</v>
      </c>
      <c r="C2420" t="s">
        <v>45</v>
      </c>
      <c r="D2420" t="s">
        <v>46</v>
      </c>
      <c r="E2420">
        <v>1960</v>
      </c>
      <c r="F2420">
        <v>20.86</v>
      </c>
      <c r="G2420">
        <v>25.43</v>
      </c>
      <c r="H2420">
        <v>1081.5719090909092</v>
      </c>
      <c r="I2420">
        <v>59716500000</v>
      </c>
      <c r="J2420">
        <v>89.520499999999998</v>
      </c>
      <c r="K2420">
        <v>18.322550619230775</v>
      </c>
      <c r="L2420">
        <v>37.031999999999996</v>
      </c>
      <c r="M2420">
        <v>43.725000000000001</v>
      </c>
      <c r="N2420">
        <v>116</v>
      </c>
      <c r="O2420">
        <v>3.9220357142857143</v>
      </c>
      <c r="P2420">
        <v>667070670.96363401</v>
      </c>
      <c r="Q2420">
        <v>-4.57</v>
      </c>
      <c r="R2420">
        <v>721484899092.69141</v>
      </c>
      <c r="S2420">
        <v>12222436135</v>
      </c>
      <c r="T2420">
        <v>2616274995.4719071</v>
      </c>
      <c r="U2420">
        <v>64090792100.891495</v>
      </c>
    </row>
    <row r="2421" spans="1:21" x14ac:dyDescent="0.3">
      <c r="A2421" t="s">
        <v>337</v>
      </c>
      <c r="B2421" t="s">
        <v>338</v>
      </c>
      <c r="C2421" t="s">
        <v>23</v>
      </c>
      <c r="D2421" t="s">
        <v>46</v>
      </c>
      <c r="E2421">
        <v>2018</v>
      </c>
      <c r="F2421">
        <v>28.070862068965521</v>
      </c>
      <c r="G2421">
        <v>6.5943275862068962</v>
      </c>
      <c r="H2421">
        <v>812.3321136363636</v>
      </c>
      <c r="I2421">
        <v>330000000000</v>
      </c>
      <c r="J2421">
        <v>6651.29</v>
      </c>
      <c r="K2421">
        <v>21.612814399999991</v>
      </c>
      <c r="L2421">
        <v>12.2</v>
      </c>
      <c r="M2421">
        <v>68.694051724137935</v>
      </c>
      <c r="N2421">
        <v>45</v>
      </c>
      <c r="O2421">
        <v>9.093</v>
      </c>
      <c r="P2421">
        <v>49614435.695932671</v>
      </c>
      <c r="Q2421">
        <v>21.476534482758623</v>
      </c>
      <c r="R2421">
        <v>40303399415.752434</v>
      </c>
      <c r="S2421">
        <v>1072307590</v>
      </c>
      <c r="T2421">
        <v>451144063.7831158</v>
      </c>
      <c r="U2421">
        <v>4510299505.8101511</v>
      </c>
    </row>
    <row r="2422" spans="1:21" x14ac:dyDescent="0.3">
      <c r="A2422" t="s">
        <v>337</v>
      </c>
      <c r="B2422" t="s">
        <v>338</v>
      </c>
      <c r="C2422" t="s">
        <v>23</v>
      </c>
      <c r="D2422" t="s">
        <v>46</v>
      </c>
      <c r="E2422">
        <v>2017</v>
      </c>
      <c r="F2422">
        <v>15.098000000000001</v>
      </c>
      <c r="G2422">
        <v>5.5030000000000001</v>
      </c>
      <c r="H2422">
        <v>812.3321136363636</v>
      </c>
      <c r="I2422">
        <v>312000000000</v>
      </c>
      <c r="J2422">
        <v>6375.93</v>
      </c>
      <c r="K2422">
        <v>62.259900000000002</v>
      </c>
      <c r="L2422">
        <v>12.6</v>
      </c>
      <c r="M2422">
        <v>76.924999999999997</v>
      </c>
      <c r="N2422">
        <v>44</v>
      </c>
      <c r="O2422">
        <v>8.8719999999999999</v>
      </c>
      <c r="P2422">
        <v>48934037.858006597</v>
      </c>
      <c r="Q2422">
        <v>9.5950000000000006</v>
      </c>
      <c r="R2422">
        <v>39750690401.956329</v>
      </c>
      <c r="S2422">
        <v>3046628304</v>
      </c>
      <c r="T2422">
        <v>434142783.87623453</v>
      </c>
      <c r="U2422">
        <v>4459261001.9244251</v>
      </c>
    </row>
    <row r="2423" spans="1:21" x14ac:dyDescent="0.3">
      <c r="A2423" t="s">
        <v>337</v>
      </c>
      <c r="B2423" t="s">
        <v>338</v>
      </c>
      <c r="C2423" t="s">
        <v>23</v>
      </c>
      <c r="D2423" t="s">
        <v>46</v>
      </c>
      <c r="E2423">
        <v>2016</v>
      </c>
      <c r="F2423">
        <v>15.308</v>
      </c>
      <c r="G2423">
        <v>5.4530000000000003</v>
      </c>
      <c r="H2423">
        <v>812.3321136363636</v>
      </c>
      <c r="I2423">
        <v>283000000000</v>
      </c>
      <c r="J2423">
        <v>5871.22</v>
      </c>
      <c r="K2423">
        <v>58.136499999999998</v>
      </c>
      <c r="L2423">
        <v>13.1</v>
      </c>
      <c r="M2423">
        <v>76.731999999999999</v>
      </c>
      <c r="N2423">
        <v>43</v>
      </c>
      <c r="O2423">
        <v>8.6920000000000002</v>
      </c>
      <c r="P2423">
        <v>48201225.639645591</v>
      </c>
      <c r="Q2423">
        <v>9.8550000000000004</v>
      </c>
      <c r="R2423">
        <v>39155403503.716583</v>
      </c>
      <c r="S2423">
        <v>2802250554</v>
      </c>
      <c r="T2423">
        <v>418965053.25979948</v>
      </c>
      <c r="U2423">
        <v>4401157510.7047596</v>
      </c>
    </row>
    <row r="2424" spans="1:21" x14ac:dyDescent="0.3">
      <c r="A2424" t="s">
        <v>337</v>
      </c>
      <c r="B2424" t="s">
        <v>338</v>
      </c>
      <c r="C2424" t="s">
        <v>23</v>
      </c>
      <c r="D2424" t="s">
        <v>46</v>
      </c>
      <c r="E2424">
        <v>2015</v>
      </c>
      <c r="F2424">
        <v>15.515000000000001</v>
      </c>
      <c r="G2424">
        <v>5.41</v>
      </c>
      <c r="H2424">
        <v>812.3321136363636</v>
      </c>
      <c r="I2424">
        <v>293000000000</v>
      </c>
      <c r="J2424">
        <v>6175.88</v>
      </c>
      <c r="K2424">
        <v>55.905000000000001</v>
      </c>
      <c r="L2424">
        <v>13.5</v>
      </c>
      <c r="M2424">
        <v>76.531000000000006</v>
      </c>
      <c r="N2424">
        <v>43</v>
      </c>
      <c r="O2424">
        <v>8.2989999999999995</v>
      </c>
      <c r="P2424">
        <v>47442631.657350853</v>
      </c>
      <c r="Q2424">
        <v>10.105</v>
      </c>
      <c r="R2424">
        <v>38539173250.687271</v>
      </c>
      <c r="S2424">
        <v>2652280323</v>
      </c>
      <c r="T2424">
        <v>393726400.12435472</v>
      </c>
      <c r="U2424">
        <v>4350536765.6107302</v>
      </c>
    </row>
    <row r="2425" spans="1:21" x14ac:dyDescent="0.3">
      <c r="A2425" t="s">
        <v>337</v>
      </c>
      <c r="B2425" t="s">
        <v>338</v>
      </c>
      <c r="C2425" t="s">
        <v>23</v>
      </c>
      <c r="D2425" t="s">
        <v>46</v>
      </c>
      <c r="E2425">
        <v>2014</v>
      </c>
      <c r="F2425">
        <v>15.725</v>
      </c>
      <c r="G2425">
        <v>5.3730000000000002</v>
      </c>
      <c r="H2425">
        <v>1312.16</v>
      </c>
      <c r="I2425">
        <v>381000000000</v>
      </c>
      <c r="J2425">
        <v>8114.08</v>
      </c>
      <c r="K2425">
        <v>52.57</v>
      </c>
      <c r="L2425">
        <v>13.9</v>
      </c>
      <c r="M2425">
        <v>76.322000000000003</v>
      </c>
      <c r="N2425">
        <v>42</v>
      </c>
      <c r="O2425">
        <v>8.5719999999999992</v>
      </c>
      <c r="P2425">
        <v>46955415.77110406</v>
      </c>
      <c r="Q2425">
        <v>10.352</v>
      </c>
      <c r="R2425">
        <v>61613018358.211906</v>
      </c>
      <c r="S2425">
        <v>2468446207</v>
      </c>
      <c r="T2425">
        <v>402501823.98990399</v>
      </c>
      <c r="U2425">
        <v>4293039753.120502</v>
      </c>
    </row>
    <row r="2426" spans="1:21" x14ac:dyDescent="0.3">
      <c r="A2426" t="s">
        <v>337</v>
      </c>
      <c r="B2426" t="s">
        <v>338</v>
      </c>
      <c r="C2426" t="s">
        <v>23</v>
      </c>
      <c r="D2426" t="s">
        <v>46</v>
      </c>
      <c r="E2426">
        <v>2013</v>
      </c>
      <c r="F2426">
        <v>15.945</v>
      </c>
      <c r="G2426">
        <v>5.3390000000000004</v>
      </c>
      <c r="H2426">
        <v>1310.6099999999999</v>
      </c>
      <c r="I2426">
        <v>382000000000</v>
      </c>
      <c r="J2426">
        <v>8212.67</v>
      </c>
      <c r="K2426">
        <v>51.7</v>
      </c>
      <c r="L2426">
        <v>14.4</v>
      </c>
      <c r="M2426">
        <v>76.105000000000004</v>
      </c>
      <c r="N2426">
        <v>42</v>
      </c>
      <c r="O2426">
        <v>9.0519999999999996</v>
      </c>
      <c r="P2426">
        <v>46513496.82868056</v>
      </c>
      <c r="Q2426">
        <v>10.606</v>
      </c>
      <c r="R2426">
        <v>60961054078.637024</v>
      </c>
      <c r="S2426">
        <v>2404747786</v>
      </c>
      <c r="T2426">
        <v>421040173.29321641</v>
      </c>
      <c r="U2426">
        <v>4230309509.5748401</v>
      </c>
    </row>
    <row r="2427" spans="1:21" x14ac:dyDescent="0.3">
      <c r="A2427" t="s">
        <v>337</v>
      </c>
      <c r="B2427" t="s">
        <v>338</v>
      </c>
      <c r="C2427" t="s">
        <v>23</v>
      </c>
      <c r="D2427" t="s">
        <v>46</v>
      </c>
      <c r="E2427">
        <v>2012</v>
      </c>
      <c r="F2427">
        <v>16.186</v>
      </c>
      <c r="G2427">
        <v>5.3070000000000004</v>
      </c>
      <c r="H2427">
        <v>1170.05</v>
      </c>
      <c r="I2427">
        <v>371000000000</v>
      </c>
      <c r="J2427">
        <v>8042.53</v>
      </c>
      <c r="K2427">
        <v>48.98</v>
      </c>
      <c r="L2427">
        <v>14.9</v>
      </c>
      <c r="M2427">
        <v>75.882000000000005</v>
      </c>
      <c r="N2427">
        <v>42</v>
      </c>
      <c r="O2427">
        <v>9.74</v>
      </c>
      <c r="P2427">
        <v>46129762.649315581</v>
      </c>
      <c r="Q2427">
        <v>10.879</v>
      </c>
      <c r="R2427">
        <v>53974128787.831696</v>
      </c>
      <c r="S2427">
        <v>2259435775</v>
      </c>
      <c r="T2427">
        <v>449303888.20433378</v>
      </c>
      <c r="U2427">
        <v>4163672376.7272243</v>
      </c>
    </row>
    <row r="2428" spans="1:21" x14ac:dyDescent="0.3">
      <c r="A2428" t="s">
        <v>337</v>
      </c>
      <c r="B2428" t="s">
        <v>338</v>
      </c>
      <c r="C2428" t="s">
        <v>23</v>
      </c>
      <c r="D2428" t="s">
        <v>46</v>
      </c>
      <c r="E2428">
        <v>2011</v>
      </c>
      <c r="F2428">
        <v>16.457999999999998</v>
      </c>
      <c r="G2428">
        <v>5.2770000000000001</v>
      </c>
      <c r="H2428">
        <v>1139.6500000000001</v>
      </c>
      <c r="I2428">
        <v>334000000000</v>
      </c>
      <c r="J2428">
        <v>7324.38</v>
      </c>
      <c r="K2428">
        <v>40.350900000000003</v>
      </c>
      <c r="L2428">
        <v>15.3</v>
      </c>
      <c r="M2428">
        <v>75.655000000000001</v>
      </c>
      <c r="N2428">
        <v>41</v>
      </c>
      <c r="O2428">
        <v>10.111000000000001</v>
      </c>
      <c r="P2428">
        <v>45601129.37886893</v>
      </c>
      <c r="Q2428">
        <v>11.180999999999997</v>
      </c>
      <c r="R2428">
        <v>51969327096.627983</v>
      </c>
      <c r="S2428">
        <v>1840046611</v>
      </c>
      <c r="T2428">
        <v>461073019.1497438</v>
      </c>
      <c r="U2428">
        <v>4099039918.7371492</v>
      </c>
    </row>
    <row r="2429" spans="1:21" x14ac:dyDescent="0.3">
      <c r="A2429" t="s">
        <v>337</v>
      </c>
      <c r="B2429" t="s">
        <v>338</v>
      </c>
      <c r="C2429" t="s">
        <v>23</v>
      </c>
      <c r="D2429" t="s">
        <v>46</v>
      </c>
      <c r="E2429">
        <v>2010</v>
      </c>
      <c r="F2429">
        <v>16.779</v>
      </c>
      <c r="G2429">
        <v>5.2469999999999999</v>
      </c>
      <c r="H2429">
        <v>1094.56</v>
      </c>
      <c r="I2429">
        <v>286000000000</v>
      </c>
      <c r="J2429">
        <v>6326.55</v>
      </c>
      <c r="K2429">
        <v>36.5</v>
      </c>
      <c r="L2429">
        <v>15.8</v>
      </c>
      <c r="M2429">
        <v>75.424000000000007</v>
      </c>
      <c r="N2429">
        <v>41</v>
      </c>
      <c r="O2429">
        <v>10.984</v>
      </c>
      <c r="P2429">
        <v>45206313.077427663</v>
      </c>
      <c r="Q2429">
        <v>11.532</v>
      </c>
      <c r="R2429">
        <v>49481022042.029221</v>
      </c>
      <c r="S2429">
        <v>1650030427</v>
      </c>
      <c r="T2429">
        <v>496546142.84246546</v>
      </c>
      <c r="U2429">
        <v>4024085164.900301</v>
      </c>
    </row>
    <row r="2430" spans="1:21" x14ac:dyDescent="0.3">
      <c r="A2430" t="s">
        <v>337</v>
      </c>
      <c r="B2430" t="s">
        <v>338</v>
      </c>
      <c r="C2430" t="s">
        <v>23</v>
      </c>
      <c r="D2430" t="s">
        <v>46</v>
      </c>
      <c r="E2430">
        <v>2009</v>
      </c>
      <c r="F2430">
        <v>17.161999999999999</v>
      </c>
      <c r="G2430">
        <v>5.218</v>
      </c>
      <c r="H2430">
        <v>1065.6099999999999</v>
      </c>
      <c r="I2430">
        <v>232000000000</v>
      </c>
      <c r="J2430">
        <v>5195.3900000000003</v>
      </c>
      <c r="K2430">
        <v>30</v>
      </c>
      <c r="L2430">
        <v>16.3</v>
      </c>
      <c r="M2430">
        <v>75.192999999999998</v>
      </c>
      <c r="N2430">
        <v>40</v>
      </c>
      <c r="O2430">
        <v>12.066000000000001</v>
      </c>
      <c r="P2430">
        <v>44654972.966418304</v>
      </c>
      <c r="Q2430">
        <v>11.943999999999999</v>
      </c>
      <c r="R2430">
        <v>47584785742.745003</v>
      </c>
      <c r="S2430">
        <v>1339649189</v>
      </c>
      <c r="T2430">
        <v>538806903.81280327</v>
      </c>
      <c r="U2430">
        <v>3926690392.8290272</v>
      </c>
    </row>
    <row r="2431" spans="1:21" x14ac:dyDescent="0.3">
      <c r="A2431" t="s">
        <v>337</v>
      </c>
      <c r="B2431" t="s">
        <v>338</v>
      </c>
      <c r="C2431" t="s">
        <v>23</v>
      </c>
      <c r="D2431" t="s">
        <v>46</v>
      </c>
      <c r="E2431">
        <v>2008</v>
      </c>
      <c r="F2431">
        <v>17.611999999999998</v>
      </c>
      <c r="G2431">
        <v>5.1909999999999998</v>
      </c>
      <c r="H2431">
        <v>988.45399999999995</v>
      </c>
      <c r="I2431">
        <v>242000000000</v>
      </c>
      <c r="J2431">
        <v>5461.78</v>
      </c>
      <c r="K2431">
        <v>25.6</v>
      </c>
      <c r="L2431">
        <v>16.8</v>
      </c>
      <c r="M2431">
        <v>74.962000000000003</v>
      </c>
      <c r="N2431">
        <v>40</v>
      </c>
      <c r="O2431">
        <v>11.273</v>
      </c>
      <c r="P2431">
        <v>44307899.622467406</v>
      </c>
      <c r="Q2431">
        <v>12.420999999999999</v>
      </c>
      <c r="R2431">
        <v>43796320613.426392</v>
      </c>
      <c r="S2431">
        <v>1134282230</v>
      </c>
      <c r="T2431">
        <v>499482952.44407505</v>
      </c>
      <c r="U2431">
        <v>3931307009.8026657</v>
      </c>
    </row>
    <row r="2432" spans="1:21" x14ac:dyDescent="0.3">
      <c r="A2432" t="s">
        <v>337</v>
      </c>
      <c r="B2432" t="s">
        <v>338</v>
      </c>
      <c r="C2432" t="s">
        <v>23</v>
      </c>
      <c r="D2432" t="s">
        <v>46</v>
      </c>
      <c r="E2432">
        <v>2007</v>
      </c>
      <c r="F2432">
        <v>18.123999999999999</v>
      </c>
      <c r="G2432">
        <v>5.1689999999999996</v>
      </c>
      <c r="H2432">
        <v>988.57899999999995</v>
      </c>
      <c r="I2432">
        <v>206000000000</v>
      </c>
      <c r="J2432">
        <v>4703.21</v>
      </c>
      <c r="K2432">
        <v>21.8</v>
      </c>
      <c r="L2432">
        <v>17.3</v>
      </c>
      <c r="M2432">
        <v>74.731999999999999</v>
      </c>
      <c r="N2432">
        <v>39</v>
      </c>
      <c r="O2432">
        <v>11.204000000000001</v>
      </c>
      <c r="P2432">
        <v>43799872.852796279</v>
      </c>
      <c r="Q2432">
        <v>12.954999999999998</v>
      </c>
      <c r="R2432">
        <v>43299634504.944489</v>
      </c>
      <c r="S2432">
        <v>954837228</v>
      </c>
      <c r="T2432">
        <v>490733775.44272953</v>
      </c>
      <c r="U2432">
        <v>3889253509.8368979</v>
      </c>
    </row>
    <row r="2433" spans="1:21" x14ac:dyDescent="0.3">
      <c r="A2433" t="s">
        <v>337</v>
      </c>
      <c r="B2433" t="s">
        <v>338</v>
      </c>
      <c r="C2433" t="s">
        <v>23</v>
      </c>
      <c r="D2433" t="s">
        <v>46</v>
      </c>
      <c r="E2433">
        <v>2006</v>
      </c>
      <c r="F2433">
        <v>18.690000000000001</v>
      </c>
      <c r="G2433">
        <v>5.1520000000000001</v>
      </c>
      <c r="H2433">
        <v>961.04499999999996</v>
      </c>
      <c r="I2433">
        <v>161000000000</v>
      </c>
      <c r="J2433">
        <v>3731.17</v>
      </c>
      <c r="K2433">
        <v>15.341699999999999</v>
      </c>
      <c r="L2433">
        <v>17.8</v>
      </c>
      <c r="M2433">
        <v>74.5</v>
      </c>
      <c r="N2433">
        <v>39</v>
      </c>
      <c r="O2433">
        <v>11.507</v>
      </c>
      <c r="P2433">
        <v>43150003.886180475</v>
      </c>
      <c r="Q2433">
        <v>13.538</v>
      </c>
      <c r="R2433">
        <v>41469095484.794312</v>
      </c>
      <c r="S2433">
        <v>661994415</v>
      </c>
      <c r="T2433">
        <v>496527094.71827871</v>
      </c>
      <c r="U2433">
        <v>3818473293.8997684</v>
      </c>
    </row>
    <row r="2434" spans="1:21" x14ac:dyDescent="0.3">
      <c r="A2434" t="s">
        <v>337</v>
      </c>
      <c r="B2434" t="s">
        <v>338</v>
      </c>
      <c r="C2434" t="s">
        <v>23</v>
      </c>
      <c r="D2434" t="s">
        <v>46</v>
      </c>
      <c r="E2434">
        <v>2005</v>
      </c>
      <c r="F2434">
        <v>19.295000000000002</v>
      </c>
      <c r="G2434">
        <v>5.14</v>
      </c>
      <c r="H2434">
        <v>909.21600000000001</v>
      </c>
      <c r="I2434">
        <v>145000000000</v>
      </c>
      <c r="J2434">
        <v>3404.19</v>
      </c>
      <c r="K2434">
        <v>11.007300000000001</v>
      </c>
      <c r="L2434">
        <v>18.3</v>
      </c>
      <c r="M2434">
        <v>74.265000000000001</v>
      </c>
      <c r="N2434">
        <v>38</v>
      </c>
      <c r="O2434">
        <v>11.87</v>
      </c>
      <c r="P2434">
        <v>42594567.283259749</v>
      </c>
      <c r="Q2434">
        <v>14.155000000000001</v>
      </c>
      <c r="R2434">
        <v>38727662087.016296</v>
      </c>
      <c r="S2434">
        <v>468851180</v>
      </c>
      <c r="T2434">
        <v>505597513.65229321</v>
      </c>
      <c r="U2434">
        <v>3753859214.6736817</v>
      </c>
    </row>
    <row r="2435" spans="1:21" x14ac:dyDescent="0.3">
      <c r="A2435" t="s">
        <v>337</v>
      </c>
      <c r="B2435" t="s">
        <v>338</v>
      </c>
      <c r="C2435" t="s">
        <v>23</v>
      </c>
      <c r="D2435" t="s">
        <v>46</v>
      </c>
      <c r="E2435">
        <v>2004</v>
      </c>
      <c r="F2435">
        <v>19.917000000000002</v>
      </c>
      <c r="G2435">
        <v>5.1349999999999998</v>
      </c>
      <c r="H2435">
        <v>912.18399999999997</v>
      </c>
      <c r="I2435">
        <v>117000000000</v>
      </c>
      <c r="J2435">
        <v>2782.62</v>
      </c>
      <c r="K2435">
        <v>9.1186900000000009</v>
      </c>
      <c r="L2435">
        <v>18.899999999999999</v>
      </c>
      <c r="M2435">
        <v>74.025999999999996</v>
      </c>
      <c r="N2435">
        <v>38</v>
      </c>
      <c r="O2435">
        <v>13.717000000000001</v>
      </c>
      <c r="P2435">
        <v>42046704.185264252</v>
      </c>
      <c r="Q2435">
        <v>14.782000000000002</v>
      </c>
      <c r="R2435">
        <v>38354330810.531082</v>
      </c>
      <c r="S2435">
        <v>383410861</v>
      </c>
      <c r="T2435">
        <v>576754641.30926979</v>
      </c>
      <c r="U2435">
        <v>3627915777.2171555</v>
      </c>
    </row>
    <row r="2436" spans="1:21" x14ac:dyDescent="0.3">
      <c r="A2436" t="s">
        <v>337</v>
      </c>
      <c r="B2436" t="s">
        <v>338</v>
      </c>
      <c r="C2436" t="s">
        <v>23</v>
      </c>
      <c r="D2436" t="s">
        <v>46</v>
      </c>
      <c r="E2436">
        <v>2003</v>
      </c>
      <c r="F2436">
        <v>20.535</v>
      </c>
      <c r="G2436">
        <v>5.1360000000000001</v>
      </c>
      <c r="H2436">
        <v>876.41300000000001</v>
      </c>
      <c r="I2436">
        <v>94641400000</v>
      </c>
      <c r="J2436">
        <v>2281.4</v>
      </c>
      <c r="K2436">
        <v>7.3889199999999997</v>
      </c>
      <c r="L2436">
        <v>19.399999999999999</v>
      </c>
      <c r="M2436">
        <v>73.777000000000001</v>
      </c>
      <c r="N2436">
        <v>37</v>
      </c>
      <c r="O2436">
        <v>14.189</v>
      </c>
      <c r="P2436">
        <v>41483913.386517048</v>
      </c>
      <c r="Q2436">
        <v>15.399000000000001</v>
      </c>
      <c r="R2436">
        <v>36357040982.817566</v>
      </c>
      <c r="S2436">
        <v>306521317</v>
      </c>
      <c r="T2436">
        <v>588615247.0412904</v>
      </c>
      <c r="U2436">
        <v>3559776091.6104145</v>
      </c>
    </row>
    <row r="2437" spans="1:21" x14ac:dyDescent="0.3">
      <c r="A2437" t="s">
        <v>337</v>
      </c>
      <c r="B2437" t="s">
        <v>338</v>
      </c>
      <c r="C2437" t="s">
        <v>23</v>
      </c>
      <c r="D2437" t="s">
        <v>46</v>
      </c>
      <c r="E2437">
        <v>2002</v>
      </c>
      <c r="F2437">
        <v>21.132999999999999</v>
      </c>
      <c r="G2437">
        <v>5.1449999999999996</v>
      </c>
      <c r="H2437">
        <v>873.26400000000001</v>
      </c>
      <c r="I2437">
        <v>97963000000</v>
      </c>
      <c r="J2437">
        <v>2396.63</v>
      </c>
      <c r="K2437">
        <v>4.5999999999999996</v>
      </c>
      <c r="L2437">
        <v>19.899999999999999</v>
      </c>
      <c r="M2437">
        <v>73.516999999999996</v>
      </c>
      <c r="N2437">
        <v>37</v>
      </c>
      <c r="O2437">
        <v>15.632999999999999</v>
      </c>
      <c r="P2437">
        <v>40875312.4178534</v>
      </c>
      <c r="Q2437">
        <v>15.988</v>
      </c>
      <c r="R2437">
        <v>35694938823.264336</v>
      </c>
      <c r="S2437">
        <v>188026437</v>
      </c>
      <c r="T2437">
        <v>639003759.02830219</v>
      </c>
      <c r="U2437">
        <v>3448527482.7570381</v>
      </c>
    </row>
    <row r="2438" spans="1:21" x14ac:dyDescent="0.3">
      <c r="A2438" t="s">
        <v>337</v>
      </c>
      <c r="B2438" t="s">
        <v>338</v>
      </c>
      <c r="C2438" t="s">
        <v>23</v>
      </c>
      <c r="D2438" t="s">
        <v>46</v>
      </c>
      <c r="E2438">
        <v>2001</v>
      </c>
      <c r="F2438">
        <v>21.704999999999998</v>
      </c>
      <c r="G2438">
        <v>5.1609999999999996</v>
      </c>
      <c r="H2438">
        <v>865.90899999999999</v>
      </c>
      <c r="I2438">
        <v>98211700000</v>
      </c>
      <c r="J2438">
        <v>2439.6799999999998</v>
      </c>
      <c r="K2438">
        <v>2.8542000000000001</v>
      </c>
      <c r="L2438">
        <v>20.5</v>
      </c>
      <c r="M2438">
        <v>73.241</v>
      </c>
      <c r="N2438">
        <v>36</v>
      </c>
      <c r="O2438">
        <v>15.04</v>
      </c>
      <c r="P2438">
        <v>40255976.193599164</v>
      </c>
      <c r="Q2438">
        <v>16.543999999999997</v>
      </c>
      <c r="R2438">
        <v>34858012089.823257</v>
      </c>
      <c r="S2438">
        <v>114898607</v>
      </c>
      <c r="T2438">
        <v>605449881.95173144</v>
      </c>
      <c r="U2438">
        <v>3420147737.4081855</v>
      </c>
    </row>
    <row r="2439" spans="1:21" x14ac:dyDescent="0.3">
      <c r="A2439" t="s">
        <v>337</v>
      </c>
      <c r="B2439" t="s">
        <v>338</v>
      </c>
      <c r="C2439" t="s">
        <v>23</v>
      </c>
      <c r="D2439" t="s">
        <v>46</v>
      </c>
      <c r="E2439">
        <v>2000</v>
      </c>
      <c r="F2439">
        <v>22.256</v>
      </c>
      <c r="G2439">
        <v>5.1890000000000001</v>
      </c>
      <c r="H2439">
        <v>845.59699999999998</v>
      </c>
      <c r="I2439">
        <v>99886600000</v>
      </c>
      <c r="J2439">
        <v>2520.48</v>
      </c>
      <c r="K2439">
        <v>2.2075300000000002</v>
      </c>
      <c r="L2439">
        <v>21.1</v>
      </c>
      <c r="M2439">
        <v>72.944999999999993</v>
      </c>
      <c r="N2439">
        <v>36</v>
      </c>
      <c r="O2439">
        <v>20.52</v>
      </c>
      <c r="P2439">
        <v>39629991.112803914</v>
      </c>
      <c r="Q2439">
        <v>17.067</v>
      </c>
      <c r="R2439">
        <v>33511001595.013649</v>
      </c>
      <c r="S2439">
        <v>87484394</v>
      </c>
      <c r="T2439">
        <v>813207417.6347363</v>
      </c>
      <c r="U2439">
        <v>3149791693.6456552</v>
      </c>
    </row>
    <row r="2440" spans="1:21" x14ac:dyDescent="0.3">
      <c r="A2440" t="s">
        <v>337</v>
      </c>
      <c r="B2440" t="s">
        <v>338</v>
      </c>
      <c r="C2440" t="s">
        <v>23</v>
      </c>
      <c r="D2440" t="s">
        <v>46</v>
      </c>
      <c r="E2440">
        <v>1999</v>
      </c>
      <c r="F2440">
        <v>22.803000000000001</v>
      </c>
      <c r="G2440">
        <v>5.2309999999999999</v>
      </c>
      <c r="H2440">
        <v>827.72900000000004</v>
      </c>
      <c r="I2440">
        <v>86186200000</v>
      </c>
      <c r="J2440">
        <v>2209.9299999999998</v>
      </c>
      <c r="K2440">
        <v>1.69773</v>
      </c>
      <c r="L2440">
        <v>21.8</v>
      </c>
      <c r="M2440">
        <v>72.619</v>
      </c>
      <c r="N2440">
        <v>35</v>
      </c>
      <c r="O2440">
        <v>20.059999999999999</v>
      </c>
      <c r="P2440">
        <v>38999515.821768112</v>
      </c>
      <c r="Q2440">
        <v>17.572000000000003</v>
      </c>
      <c r="R2440">
        <v>32281030231.636299</v>
      </c>
      <c r="S2440">
        <v>66210648</v>
      </c>
      <c r="T2440">
        <v>782330287.38466823</v>
      </c>
      <c r="U2440">
        <v>3117621294.7921429</v>
      </c>
    </row>
    <row r="2441" spans="1:21" x14ac:dyDescent="0.3">
      <c r="A2441" t="s">
        <v>337</v>
      </c>
      <c r="B2441" t="s">
        <v>338</v>
      </c>
      <c r="C2441" t="s">
        <v>23</v>
      </c>
      <c r="D2441" t="s">
        <v>46</v>
      </c>
      <c r="E2441">
        <v>1998</v>
      </c>
      <c r="F2441">
        <v>23.361000000000001</v>
      </c>
      <c r="G2441">
        <v>5.2880000000000003</v>
      </c>
      <c r="H2441">
        <v>894.26900000000001</v>
      </c>
      <c r="I2441">
        <v>98443700000</v>
      </c>
      <c r="J2441">
        <v>2566.02</v>
      </c>
      <c r="K2441">
        <v>1.1262300000000001</v>
      </c>
      <c r="L2441">
        <v>22.5</v>
      </c>
      <c r="M2441">
        <v>72.263999999999996</v>
      </c>
      <c r="N2441">
        <v>35</v>
      </c>
      <c r="O2441">
        <v>15</v>
      </c>
      <c r="P2441">
        <v>38364354.135977119</v>
      </c>
      <c r="Q2441">
        <v>18.073</v>
      </c>
      <c r="R2441">
        <v>34308052608.826122</v>
      </c>
      <c r="S2441">
        <v>43207087</v>
      </c>
      <c r="T2441">
        <v>575465312.03965676</v>
      </c>
      <c r="U2441">
        <v>3260970101.5580549</v>
      </c>
    </row>
    <row r="2442" spans="1:21" x14ac:dyDescent="0.3">
      <c r="A2442" t="s">
        <v>337</v>
      </c>
      <c r="B2442" t="s">
        <v>338</v>
      </c>
      <c r="C2442" t="s">
        <v>23</v>
      </c>
      <c r="D2442" t="s">
        <v>46</v>
      </c>
      <c r="E2442">
        <v>1997</v>
      </c>
      <c r="F2442">
        <v>23.934999999999999</v>
      </c>
      <c r="G2442">
        <v>5.3570000000000002</v>
      </c>
      <c r="H2442">
        <v>917.75</v>
      </c>
      <c r="I2442">
        <v>107000000000</v>
      </c>
      <c r="J2442">
        <v>2827.38</v>
      </c>
      <c r="K2442">
        <v>0.55052100000000004</v>
      </c>
      <c r="L2442">
        <v>23.2</v>
      </c>
      <c r="M2442">
        <v>71.887</v>
      </c>
      <c r="N2442">
        <v>34</v>
      </c>
      <c r="O2442">
        <v>12.14</v>
      </c>
      <c r="P2442">
        <v>37844223.273843631</v>
      </c>
      <c r="Q2442">
        <v>18.577999999999999</v>
      </c>
      <c r="R2442">
        <v>34731535909.569992</v>
      </c>
      <c r="S2442">
        <v>20834040</v>
      </c>
      <c r="T2442">
        <v>459428870.54446173</v>
      </c>
      <c r="U2442">
        <v>3324993456.8399014</v>
      </c>
    </row>
    <row r="2443" spans="1:21" x14ac:dyDescent="0.3">
      <c r="A2443" t="s">
        <v>337</v>
      </c>
      <c r="B2443" t="s">
        <v>338</v>
      </c>
      <c r="C2443" t="s">
        <v>23</v>
      </c>
      <c r="D2443" t="s">
        <v>46</v>
      </c>
      <c r="E2443">
        <v>1996</v>
      </c>
      <c r="F2443">
        <v>24.52</v>
      </c>
      <c r="G2443">
        <v>5.4340000000000002</v>
      </c>
      <c r="H2443">
        <v>911.09199999999998</v>
      </c>
      <c r="I2443">
        <v>97160100000</v>
      </c>
      <c r="J2443">
        <v>2620.54</v>
      </c>
      <c r="K2443">
        <v>0.33001799999999998</v>
      </c>
      <c r="L2443">
        <v>24</v>
      </c>
      <c r="M2443">
        <v>71.497</v>
      </c>
      <c r="N2443">
        <v>33</v>
      </c>
      <c r="O2443">
        <v>11.81</v>
      </c>
      <c r="P2443">
        <v>37076365.939844459</v>
      </c>
      <c r="Q2443">
        <v>19.085999999999999</v>
      </c>
      <c r="R2443">
        <v>33779980396.864769</v>
      </c>
      <c r="S2443">
        <v>12235868</v>
      </c>
      <c r="T2443">
        <v>437871881.7495631</v>
      </c>
      <c r="U2443">
        <v>3269764712.2348828</v>
      </c>
    </row>
    <row r="2444" spans="1:21" x14ac:dyDescent="0.3">
      <c r="A2444" t="s">
        <v>337</v>
      </c>
      <c r="B2444" t="s">
        <v>338</v>
      </c>
      <c r="C2444" t="s">
        <v>23</v>
      </c>
      <c r="D2444" t="s">
        <v>46</v>
      </c>
      <c r="E2444">
        <v>1995</v>
      </c>
      <c r="F2444">
        <v>25.094000000000001</v>
      </c>
      <c r="G2444">
        <v>5.5110000000000001</v>
      </c>
      <c r="H2444">
        <v>920.47400000000005</v>
      </c>
      <c r="I2444">
        <v>92507300000</v>
      </c>
      <c r="J2444">
        <v>2539.91</v>
      </c>
      <c r="K2444">
        <v>0.18804699999999999</v>
      </c>
      <c r="L2444">
        <v>24.8</v>
      </c>
      <c r="M2444">
        <v>71.111999999999995</v>
      </c>
      <c r="N2444">
        <v>33</v>
      </c>
      <c r="O2444">
        <v>8.7200000000000006</v>
      </c>
      <c r="P2444">
        <v>36421487.375536934</v>
      </c>
      <c r="Q2444">
        <v>19.583000000000002</v>
      </c>
      <c r="R2444">
        <v>33525032170.509987</v>
      </c>
      <c r="S2444">
        <v>6848951</v>
      </c>
      <c r="T2444">
        <v>317595369.91468209</v>
      </c>
      <c r="U2444">
        <v>3324553367.6390114</v>
      </c>
    </row>
    <row r="2445" spans="1:21" x14ac:dyDescent="0.3">
      <c r="A2445" t="s">
        <v>337</v>
      </c>
      <c r="B2445" t="s">
        <v>338</v>
      </c>
      <c r="C2445" t="s">
        <v>23</v>
      </c>
      <c r="D2445" t="s">
        <v>46</v>
      </c>
      <c r="E2445">
        <v>1994</v>
      </c>
      <c r="F2445">
        <v>25.628</v>
      </c>
      <c r="G2445">
        <v>5.58</v>
      </c>
      <c r="H2445">
        <v>910.28899999999999</v>
      </c>
      <c r="I2445">
        <v>81703500000</v>
      </c>
      <c r="J2445">
        <v>2284.84</v>
      </c>
      <c r="K2445">
        <v>0.10717400000000001</v>
      </c>
      <c r="L2445">
        <v>25.6</v>
      </c>
      <c r="M2445">
        <v>70.751999999999995</v>
      </c>
      <c r="N2445">
        <v>32</v>
      </c>
      <c r="O2445">
        <v>8.25</v>
      </c>
      <c r="P2445">
        <v>35758959.051837325</v>
      </c>
      <c r="Q2445">
        <v>20.048000000000002</v>
      </c>
      <c r="R2445">
        <v>32550987076.337948</v>
      </c>
      <c r="S2445">
        <v>3832431</v>
      </c>
      <c r="T2445">
        <v>295011412.17765796</v>
      </c>
      <c r="U2445">
        <v>3280884493.0060744</v>
      </c>
    </row>
    <row r="2446" spans="1:21" x14ac:dyDescent="0.3">
      <c r="A2446" t="s">
        <v>337</v>
      </c>
      <c r="B2446" t="s">
        <v>338</v>
      </c>
      <c r="C2446" t="s">
        <v>23</v>
      </c>
      <c r="D2446" t="s">
        <v>46</v>
      </c>
      <c r="E2446">
        <v>1993</v>
      </c>
      <c r="F2446">
        <v>26.100999999999999</v>
      </c>
      <c r="G2446">
        <v>5.6349999999999998</v>
      </c>
      <c r="H2446">
        <v>872.81</v>
      </c>
      <c r="I2446">
        <v>66446800000</v>
      </c>
      <c r="J2446">
        <v>1893.54</v>
      </c>
      <c r="K2446">
        <v>21.612814399999991</v>
      </c>
      <c r="L2446">
        <v>26.5</v>
      </c>
      <c r="M2446">
        <v>70.433000000000007</v>
      </c>
      <c r="N2446">
        <v>32</v>
      </c>
      <c r="O2446">
        <v>7.8</v>
      </c>
      <c r="P2446">
        <v>35091310.455548868</v>
      </c>
      <c r="Q2446">
        <v>20.466000000000001</v>
      </c>
      <c r="R2446">
        <v>30628046678.707603</v>
      </c>
      <c r="S2446">
        <v>758421980</v>
      </c>
      <c r="T2446">
        <v>273712221.55328119</v>
      </c>
      <c r="U2446">
        <v>3235418824.0016055</v>
      </c>
    </row>
    <row r="2447" spans="1:21" x14ac:dyDescent="0.3">
      <c r="A2447" t="s">
        <v>337</v>
      </c>
      <c r="B2447" t="s">
        <v>338</v>
      </c>
      <c r="C2447" t="s">
        <v>23</v>
      </c>
      <c r="D2447" t="s">
        <v>46</v>
      </c>
      <c r="E2447">
        <v>1992</v>
      </c>
      <c r="F2447">
        <v>26.504999999999999</v>
      </c>
      <c r="G2447">
        <v>5.6719999999999997</v>
      </c>
      <c r="H2447">
        <v>778.70399999999995</v>
      </c>
      <c r="I2447">
        <v>58419000000</v>
      </c>
      <c r="J2447">
        <v>1697.11</v>
      </c>
      <c r="K2447">
        <v>21.612814399999991</v>
      </c>
      <c r="L2447">
        <v>27.3</v>
      </c>
      <c r="M2447">
        <v>70.161000000000001</v>
      </c>
      <c r="N2447">
        <v>31</v>
      </c>
      <c r="O2447">
        <v>9.44</v>
      </c>
      <c r="P2447">
        <v>34422636.128477238</v>
      </c>
      <c r="Q2447">
        <v>20.832999999999998</v>
      </c>
      <c r="R2447">
        <v>26805044443.789738</v>
      </c>
      <c r="S2447">
        <v>743970046</v>
      </c>
      <c r="T2447">
        <v>324949685.05282509</v>
      </c>
      <c r="U2447">
        <v>3117313927.794899</v>
      </c>
    </row>
    <row r="2448" spans="1:21" x14ac:dyDescent="0.3">
      <c r="A2448" t="s">
        <v>337</v>
      </c>
      <c r="B2448" t="s">
        <v>338</v>
      </c>
      <c r="C2448" t="s">
        <v>23</v>
      </c>
      <c r="D2448" t="s">
        <v>46</v>
      </c>
      <c r="E2448">
        <v>1991</v>
      </c>
      <c r="F2448">
        <v>26.844000000000001</v>
      </c>
      <c r="G2448">
        <v>5.6929999999999996</v>
      </c>
      <c r="H2448">
        <v>871.19200000000001</v>
      </c>
      <c r="I2448">
        <v>49175600000</v>
      </c>
      <c r="J2448">
        <v>1456.69</v>
      </c>
      <c r="K2448">
        <v>21.612814399999991</v>
      </c>
      <c r="L2448">
        <v>28.1</v>
      </c>
      <c r="M2448">
        <v>69.936000000000007</v>
      </c>
      <c r="N2448">
        <v>30</v>
      </c>
      <c r="O2448">
        <v>10.119999999999999</v>
      </c>
      <c r="P2448">
        <v>33758452.381769627</v>
      </c>
      <c r="Q2448">
        <v>21.151000000000003</v>
      </c>
      <c r="R2448">
        <v>29410093647.378647</v>
      </c>
      <c r="S2448">
        <v>729615166</v>
      </c>
      <c r="T2448">
        <v>341635538.10350859</v>
      </c>
      <c r="U2448">
        <v>3034209700.0734539</v>
      </c>
    </row>
    <row r="2449" spans="1:21" x14ac:dyDescent="0.3">
      <c r="A2449" t="s">
        <v>337</v>
      </c>
      <c r="B2449" t="s">
        <v>338</v>
      </c>
      <c r="C2449" t="s">
        <v>23</v>
      </c>
      <c r="D2449" t="s">
        <v>46</v>
      </c>
      <c r="E2449">
        <v>1990</v>
      </c>
      <c r="F2449">
        <v>27.135999999999999</v>
      </c>
      <c r="G2449">
        <v>5.6980000000000004</v>
      </c>
      <c r="H2449">
        <v>871.59400000000005</v>
      </c>
      <c r="I2449">
        <v>47844100000</v>
      </c>
      <c r="J2449">
        <v>1445.33</v>
      </c>
      <c r="K2449">
        <v>0</v>
      </c>
      <c r="L2449">
        <v>28.9</v>
      </c>
      <c r="M2449">
        <v>69.75</v>
      </c>
      <c r="N2449">
        <v>30</v>
      </c>
      <c r="O2449">
        <v>11.563357142857145</v>
      </c>
      <c r="P2449">
        <v>33102544.055682786</v>
      </c>
      <c r="Q2449">
        <v>21.437999999999999</v>
      </c>
      <c r="R2449">
        <v>28851978783.668785</v>
      </c>
      <c r="S2449">
        <v>0</v>
      </c>
      <c r="T2449">
        <v>382776539.25302279</v>
      </c>
      <c r="U2449">
        <v>2927477866.3152556</v>
      </c>
    </row>
    <row r="2450" spans="1:21" x14ac:dyDescent="0.3">
      <c r="A2450" t="s">
        <v>337</v>
      </c>
      <c r="B2450" t="s">
        <v>338</v>
      </c>
      <c r="C2450" t="s">
        <v>23</v>
      </c>
      <c r="D2450" t="s">
        <v>46</v>
      </c>
      <c r="E2450">
        <v>1989</v>
      </c>
      <c r="F2450">
        <v>27.41</v>
      </c>
      <c r="G2450">
        <v>5.6950000000000003</v>
      </c>
      <c r="H2450">
        <v>851.48299999999995</v>
      </c>
      <c r="I2450">
        <v>39540100000</v>
      </c>
      <c r="J2450">
        <v>1218.21</v>
      </c>
      <c r="K2450">
        <v>21.612814399999991</v>
      </c>
      <c r="L2450">
        <v>29.8</v>
      </c>
      <c r="M2450">
        <v>69.590999999999994</v>
      </c>
      <c r="N2450">
        <v>29</v>
      </c>
      <c r="O2450">
        <v>11.563357142857145</v>
      </c>
      <c r="P2450">
        <v>32457540.161384325</v>
      </c>
      <c r="Q2450">
        <v>21.715</v>
      </c>
      <c r="R2450">
        <v>27637043669.236008</v>
      </c>
      <c r="S2450">
        <v>701498791</v>
      </c>
      <c r="T2450">
        <v>375318128.86471599</v>
      </c>
      <c r="U2450">
        <v>2870435887.2737164</v>
      </c>
    </row>
    <row r="2451" spans="1:21" x14ac:dyDescent="0.3">
      <c r="A2451" t="s">
        <v>337</v>
      </c>
      <c r="B2451" t="s">
        <v>338</v>
      </c>
      <c r="C2451" t="s">
        <v>23</v>
      </c>
      <c r="D2451" t="s">
        <v>46</v>
      </c>
      <c r="E2451">
        <v>1988</v>
      </c>
      <c r="F2451">
        <v>27.696000000000002</v>
      </c>
      <c r="G2451">
        <v>5.6920000000000002</v>
      </c>
      <c r="H2451">
        <v>804.61900000000003</v>
      </c>
      <c r="I2451">
        <v>39212600000</v>
      </c>
      <c r="J2451">
        <v>1232.23</v>
      </c>
      <c r="K2451">
        <v>21.612814399999991</v>
      </c>
      <c r="L2451">
        <v>30.7</v>
      </c>
      <c r="M2451">
        <v>69.436000000000007</v>
      </c>
      <c r="N2451">
        <v>29</v>
      </c>
      <c r="O2451">
        <v>11.563357142857145</v>
      </c>
      <c r="P2451">
        <v>31822468.208045576</v>
      </c>
      <c r="Q2451">
        <v>22.004000000000001</v>
      </c>
      <c r="R2451">
        <v>25604962547.089424</v>
      </c>
      <c r="S2451">
        <v>687773099</v>
      </c>
      <c r="T2451">
        <v>367974565.05684817</v>
      </c>
      <c r="U2451">
        <v>2814272255.7477093</v>
      </c>
    </row>
    <row r="2452" spans="1:21" x14ac:dyDescent="0.3">
      <c r="A2452" t="s">
        <v>337</v>
      </c>
      <c r="B2452" t="s">
        <v>338</v>
      </c>
      <c r="C2452" t="s">
        <v>23</v>
      </c>
      <c r="D2452" t="s">
        <v>46</v>
      </c>
      <c r="E2452">
        <v>1987</v>
      </c>
      <c r="F2452">
        <v>28.02</v>
      </c>
      <c r="G2452">
        <v>5.6980000000000004</v>
      </c>
      <c r="H2452">
        <v>785.11500000000001</v>
      </c>
      <c r="I2452">
        <v>36373300000</v>
      </c>
      <c r="J2452">
        <v>1165.98</v>
      </c>
      <c r="K2452">
        <v>21.612814399999991</v>
      </c>
      <c r="L2452">
        <v>31.8</v>
      </c>
      <c r="M2452">
        <v>69.266000000000005</v>
      </c>
      <c r="N2452">
        <v>28</v>
      </c>
      <c r="O2452">
        <v>11.563357142857145</v>
      </c>
      <c r="P2452">
        <v>31195475.051030036</v>
      </c>
      <c r="Q2452">
        <v>22.321999999999999</v>
      </c>
      <c r="R2452">
        <v>24492035394.689445</v>
      </c>
      <c r="S2452">
        <v>674222012</v>
      </c>
      <c r="T2452">
        <v>360724419.25614995</v>
      </c>
      <c r="U2452">
        <v>2758823085.8468537</v>
      </c>
    </row>
    <row r="2453" spans="1:21" x14ac:dyDescent="0.3">
      <c r="A2453" t="s">
        <v>337</v>
      </c>
      <c r="B2453" t="s">
        <v>338</v>
      </c>
      <c r="C2453" t="s">
        <v>23</v>
      </c>
      <c r="D2453" t="s">
        <v>46</v>
      </c>
      <c r="E2453">
        <v>1986</v>
      </c>
      <c r="F2453">
        <v>28.391999999999999</v>
      </c>
      <c r="G2453">
        <v>5.718</v>
      </c>
      <c r="H2453">
        <v>809.32299999999998</v>
      </c>
      <c r="I2453">
        <v>34942500000</v>
      </c>
      <c r="J2453">
        <v>1142.94</v>
      </c>
      <c r="K2453">
        <v>21.612814399999991</v>
      </c>
      <c r="L2453">
        <v>33</v>
      </c>
      <c r="M2453">
        <v>69.064999999999998</v>
      </c>
      <c r="N2453">
        <v>28</v>
      </c>
      <c r="O2453">
        <v>11.563357142857145</v>
      </c>
      <c r="P2453">
        <v>30572470.995852798</v>
      </c>
      <c r="Q2453">
        <v>22.673999999999999</v>
      </c>
      <c r="R2453">
        <v>24743003943.776573</v>
      </c>
      <c r="S2453">
        <v>660757141</v>
      </c>
      <c r="T2453">
        <v>353520400.86468726</v>
      </c>
      <c r="U2453">
        <v>2703726698.7205925</v>
      </c>
    </row>
    <row r="2454" spans="1:21" x14ac:dyDescent="0.3">
      <c r="A2454" t="s">
        <v>337</v>
      </c>
      <c r="B2454" t="s">
        <v>338</v>
      </c>
      <c r="C2454" t="s">
        <v>23</v>
      </c>
      <c r="D2454" t="s">
        <v>46</v>
      </c>
      <c r="E2454">
        <v>1985</v>
      </c>
      <c r="F2454">
        <v>28.812999999999999</v>
      </c>
      <c r="G2454">
        <v>5.758</v>
      </c>
      <c r="H2454">
        <v>755.19500000000005</v>
      </c>
      <c r="I2454">
        <v>34894400000</v>
      </c>
      <c r="J2454">
        <v>1165.04</v>
      </c>
      <c r="K2454">
        <v>21.612814399999991</v>
      </c>
      <c r="L2454">
        <v>34.5</v>
      </c>
      <c r="M2454">
        <v>68.822999999999993</v>
      </c>
      <c r="N2454">
        <v>27</v>
      </c>
      <c r="O2454">
        <v>11.563357142857145</v>
      </c>
      <c r="P2454">
        <v>29951246.309139602</v>
      </c>
      <c r="Q2454">
        <v>23.055</v>
      </c>
      <c r="R2454">
        <v>22619031456.430683</v>
      </c>
      <c r="S2454">
        <v>647330728</v>
      </c>
      <c r="T2454">
        <v>346336957.94626307</v>
      </c>
      <c r="U2454">
        <v>2648787672.9676971</v>
      </c>
    </row>
    <row r="2455" spans="1:21" x14ac:dyDescent="0.3">
      <c r="A2455" t="s">
        <v>337</v>
      </c>
      <c r="B2455" t="s">
        <v>338</v>
      </c>
      <c r="C2455" t="s">
        <v>23</v>
      </c>
      <c r="D2455" t="s">
        <v>46</v>
      </c>
      <c r="E2455">
        <v>1984</v>
      </c>
      <c r="F2455">
        <v>29.28</v>
      </c>
      <c r="G2455">
        <v>5.8230000000000004</v>
      </c>
      <c r="H2455">
        <v>720.35799999999995</v>
      </c>
      <c r="I2455">
        <v>38253100000</v>
      </c>
      <c r="J2455">
        <v>1304.18</v>
      </c>
      <c r="K2455">
        <v>21.612814399999991</v>
      </c>
      <c r="L2455">
        <v>36.1</v>
      </c>
      <c r="M2455">
        <v>68.528999999999996</v>
      </c>
      <c r="N2455">
        <v>26</v>
      </c>
      <c r="O2455">
        <v>11.563357142857145</v>
      </c>
      <c r="P2455">
        <v>29331150.6080449</v>
      </c>
      <c r="Q2455">
        <v>23.457000000000001</v>
      </c>
      <c r="R2455">
        <v>21128928989.710007</v>
      </c>
      <c r="S2455">
        <v>633928714</v>
      </c>
      <c r="T2455">
        <v>339166569.89175463</v>
      </c>
      <c r="U2455">
        <v>2593948490.9127355</v>
      </c>
    </row>
    <row r="2456" spans="1:21" x14ac:dyDescent="0.3">
      <c r="A2456" t="s">
        <v>337</v>
      </c>
      <c r="B2456" t="s">
        <v>338</v>
      </c>
      <c r="C2456" t="s">
        <v>23</v>
      </c>
      <c r="D2456" t="s">
        <v>46</v>
      </c>
      <c r="E2456">
        <v>1983</v>
      </c>
      <c r="F2456">
        <v>29.77</v>
      </c>
      <c r="G2456">
        <v>5.9089999999999998</v>
      </c>
      <c r="H2456">
        <v>664.06200000000001</v>
      </c>
      <c r="I2456">
        <v>38729800000</v>
      </c>
      <c r="J2456">
        <v>1348.8</v>
      </c>
      <c r="K2456">
        <v>21.612814399999991</v>
      </c>
      <c r="L2456">
        <v>38</v>
      </c>
      <c r="M2456">
        <v>68.186999999999998</v>
      </c>
      <c r="N2456">
        <v>26</v>
      </c>
      <c r="O2456">
        <v>11.563357142857145</v>
      </c>
      <c r="P2456">
        <v>28714264.531435352</v>
      </c>
      <c r="Q2456">
        <v>23.861000000000001</v>
      </c>
      <c r="R2456">
        <v>19068051933.274021</v>
      </c>
      <c r="S2456">
        <v>620596070</v>
      </c>
      <c r="T2456">
        <v>332033295.87146246</v>
      </c>
      <c r="U2456">
        <v>2539393157.2720728</v>
      </c>
    </row>
    <row r="2457" spans="1:21" x14ac:dyDescent="0.3">
      <c r="A2457" t="s">
        <v>337</v>
      </c>
      <c r="B2457" t="s">
        <v>338</v>
      </c>
      <c r="C2457" t="s">
        <v>23</v>
      </c>
      <c r="D2457" t="s">
        <v>46</v>
      </c>
      <c r="E2457">
        <v>1982</v>
      </c>
      <c r="F2457">
        <v>30.263000000000002</v>
      </c>
      <c r="G2457">
        <v>6.0170000000000003</v>
      </c>
      <c r="H2457">
        <v>659.35199999999998</v>
      </c>
      <c r="I2457">
        <v>38968000000</v>
      </c>
      <c r="J2457">
        <v>1386.67</v>
      </c>
      <c r="K2457">
        <v>21.612814399999991</v>
      </c>
      <c r="L2457">
        <v>40.1</v>
      </c>
      <c r="M2457">
        <v>67.802000000000007</v>
      </c>
      <c r="N2457">
        <v>25</v>
      </c>
      <c r="O2457">
        <v>11.563357142857145</v>
      </c>
      <c r="P2457">
        <v>28101855.524385758</v>
      </c>
      <c r="Q2457">
        <v>24.246000000000002</v>
      </c>
      <c r="R2457">
        <v>18529014643.714798</v>
      </c>
      <c r="S2457">
        <v>607360188</v>
      </c>
      <c r="T2457">
        <v>324951791.80544549</v>
      </c>
      <c r="U2457">
        <v>2485233760.6331301</v>
      </c>
    </row>
    <row r="2458" spans="1:21" x14ac:dyDescent="0.3">
      <c r="A2458" t="s">
        <v>337</v>
      </c>
      <c r="B2458" t="s">
        <v>338</v>
      </c>
      <c r="C2458" t="s">
        <v>23</v>
      </c>
      <c r="D2458" t="s">
        <v>46</v>
      </c>
      <c r="E2458">
        <v>1981</v>
      </c>
      <c r="F2458">
        <v>30.748000000000001</v>
      </c>
      <c r="G2458">
        <v>6.1429999999999998</v>
      </c>
      <c r="H2458">
        <v>634.26</v>
      </c>
      <c r="I2458">
        <v>36388400000</v>
      </c>
      <c r="J2458">
        <v>1323.38</v>
      </c>
      <c r="K2458">
        <v>21.612814399999991</v>
      </c>
      <c r="L2458">
        <v>42.3</v>
      </c>
      <c r="M2458">
        <v>67.38</v>
      </c>
      <c r="N2458">
        <v>25</v>
      </c>
      <c r="O2458">
        <v>11.563357142857145</v>
      </c>
      <c r="P2458">
        <v>27496561.834091492</v>
      </c>
      <c r="Q2458">
        <v>24.605</v>
      </c>
      <c r="R2458">
        <v>17439969308.890869</v>
      </c>
      <c r="S2458">
        <v>594278088</v>
      </c>
      <c r="T2458">
        <v>317952564.68825495</v>
      </c>
      <c r="U2458">
        <v>2431703618.7208943</v>
      </c>
    </row>
    <row r="2459" spans="1:21" x14ac:dyDescent="0.3">
      <c r="A2459" t="s">
        <v>337</v>
      </c>
      <c r="B2459" t="s">
        <v>338</v>
      </c>
      <c r="C2459" t="s">
        <v>23</v>
      </c>
      <c r="D2459" t="s">
        <v>46</v>
      </c>
      <c r="E2459">
        <v>1980</v>
      </c>
      <c r="F2459">
        <v>31.196000000000002</v>
      </c>
      <c r="G2459">
        <v>6.2859999999999996</v>
      </c>
      <c r="H2459">
        <v>637.274</v>
      </c>
      <c r="I2459">
        <v>33400700000</v>
      </c>
      <c r="J2459">
        <v>1241.6400000000001</v>
      </c>
      <c r="K2459">
        <v>21.612814399999991</v>
      </c>
      <c r="L2459">
        <v>44.8</v>
      </c>
      <c r="M2459">
        <v>66.926000000000002</v>
      </c>
      <c r="N2459">
        <v>24</v>
      </c>
      <c r="O2459">
        <v>11.563357142857145</v>
      </c>
      <c r="P2459">
        <v>26900470.345671851</v>
      </c>
      <c r="Q2459">
        <v>24.910000000000004</v>
      </c>
      <c r="R2459">
        <v>17142970339.067684</v>
      </c>
      <c r="S2459">
        <v>581394873</v>
      </c>
      <c r="T2459">
        <v>311059745.91784137</v>
      </c>
      <c r="U2459">
        <v>2378987288.649344</v>
      </c>
    </row>
    <row r="2460" spans="1:21" x14ac:dyDescent="0.3">
      <c r="A2460" t="s">
        <v>337</v>
      </c>
      <c r="B2460" t="s">
        <v>338</v>
      </c>
      <c r="C2460" t="s">
        <v>23</v>
      </c>
      <c r="D2460" t="s">
        <v>46</v>
      </c>
      <c r="E2460">
        <v>1979</v>
      </c>
      <c r="F2460">
        <v>31.576000000000001</v>
      </c>
      <c r="G2460">
        <v>6.4409999999999998</v>
      </c>
      <c r="H2460">
        <v>607.30499999999995</v>
      </c>
      <c r="I2460">
        <v>27940400000</v>
      </c>
      <c r="J2460">
        <v>1061.8499999999999</v>
      </c>
      <c r="K2460">
        <v>21.612814399999991</v>
      </c>
      <c r="L2460">
        <v>47.4</v>
      </c>
      <c r="M2460">
        <v>66.450999999999993</v>
      </c>
      <c r="N2460">
        <v>24</v>
      </c>
      <c r="O2460">
        <v>11.563357142857145</v>
      </c>
      <c r="P2460">
        <v>26312944.389508877</v>
      </c>
      <c r="Q2460">
        <v>25.135000000000002</v>
      </c>
      <c r="R2460">
        <v>15979982692.470688</v>
      </c>
      <c r="S2460">
        <v>568696783</v>
      </c>
      <c r="T2460">
        <v>304265973.45603025</v>
      </c>
      <c r="U2460">
        <v>2327028465.4948573</v>
      </c>
    </row>
    <row r="2461" spans="1:21" x14ac:dyDescent="0.3">
      <c r="A2461" t="s">
        <v>337</v>
      </c>
      <c r="B2461" t="s">
        <v>338</v>
      </c>
      <c r="C2461" t="s">
        <v>23</v>
      </c>
      <c r="D2461" t="s">
        <v>46</v>
      </c>
      <c r="E2461">
        <v>1978</v>
      </c>
      <c r="F2461">
        <v>31.887</v>
      </c>
      <c r="G2461">
        <v>6.6020000000000003</v>
      </c>
      <c r="H2461">
        <v>568.16600000000005</v>
      </c>
      <c r="I2461">
        <v>23263500000</v>
      </c>
      <c r="J2461">
        <v>904.01099999999997</v>
      </c>
      <c r="K2461">
        <v>21.612814399999991</v>
      </c>
      <c r="L2461">
        <v>50.1</v>
      </c>
      <c r="M2461">
        <v>65.963999999999999</v>
      </c>
      <c r="N2461">
        <v>23</v>
      </c>
      <c r="O2461">
        <v>11.563357142857145</v>
      </c>
      <c r="P2461">
        <v>25733647.046330191</v>
      </c>
      <c r="Q2461">
        <v>25.285</v>
      </c>
      <c r="R2461">
        <v>14620983307.725241</v>
      </c>
      <c r="S2461">
        <v>556176537</v>
      </c>
      <c r="T2461">
        <v>297567351.38494682</v>
      </c>
      <c r="U2461">
        <v>2275797353.2480721</v>
      </c>
    </row>
    <row r="2462" spans="1:21" x14ac:dyDescent="0.3">
      <c r="A2462" t="s">
        <v>337</v>
      </c>
      <c r="B2462" t="s">
        <v>338</v>
      </c>
      <c r="C2462" t="s">
        <v>23</v>
      </c>
      <c r="D2462" t="s">
        <v>46</v>
      </c>
      <c r="E2462">
        <v>1977</v>
      </c>
      <c r="F2462">
        <v>32.148000000000003</v>
      </c>
      <c r="G2462">
        <v>6.7679999999999998</v>
      </c>
      <c r="H2462">
        <v>512.904</v>
      </c>
      <c r="I2462">
        <v>19471000000</v>
      </c>
      <c r="J2462">
        <v>773.74599999999998</v>
      </c>
      <c r="K2462">
        <v>21.612814399999991</v>
      </c>
      <c r="L2462">
        <v>52.8</v>
      </c>
      <c r="M2462">
        <v>65.477000000000004</v>
      </c>
      <c r="N2462">
        <v>23</v>
      </c>
      <c r="O2462">
        <v>11.563357142857145</v>
      </c>
      <c r="P2462">
        <v>25164588.896097686</v>
      </c>
      <c r="Q2462">
        <v>25.380000000000003</v>
      </c>
      <c r="R2462">
        <v>12907018303.164087</v>
      </c>
      <c r="S2462">
        <v>543877589</v>
      </c>
      <c r="T2462">
        <v>290987128.75875473</v>
      </c>
      <c r="U2462">
        <v>2225471760.8510137</v>
      </c>
    </row>
    <row r="2463" spans="1:21" x14ac:dyDescent="0.3">
      <c r="A2463" t="s">
        <v>337</v>
      </c>
      <c r="B2463" t="s">
        <v>338</v>
      </c>
      <c r="C2463" t="s">
        <v>23</v>
      </c>
      <c r="D2463" t="s">
        <v>46</v>
      </c>
      <c r="E2463">
        <v>1976</v>
      </c>
      <c r="F2463">
        <v>32.389000000000003</v>
      </c>
      <c r="G2463">
        <v>6.9409999999999998</v>
      </c>
      <c r="H2463">
        <v>469.43900000000002</v>
      </c>
      <c r="I2463">
        <v>15341400000</v>
      </c>
      <c r="J2463">
        <v>623.42899999999997</v>
      </c>
      <c r="K2463">
        <v>21.612814399999991</v>
      </c>
      <c r="L2463">
        <v>55.6</v>
      </c>
      <c r="M2463">
        <v>64.994</v>
      </c>
      <c r="N2463">
        <v>22</v>
      </c>
      <c r="O2463">
        <v>11.563357142857145</v>
      </c>
      <c r="P2463">
        <v>24608094.907359138</v>
      </c>
      <c r="Q2463">
        <v>25.448000000000004</v>
      </c>
      <c r="R2463">
        <v>11551999465.215767</v>
      </c>
      <c r="S2463">
        <v>531850188</v>
      </c>
      <c r="T2463">
        <v>284552190.01911777</v>
      </c>
      <c r="U2463">
        <v>2176257300.7167959</v>
      </c>
    </row>
    <row r="2464" spans="1:21" x14ac:dyDescent="0.3">
      <c r="A2464" t="s">
        <v>337</v>
      </c>
      <c r="B2464" t="s">
        <v>338</v>
      </c>
      <c r="C2464" t="s">
        <v>23</v>
      </c>
      <c r="D2464" t="s">
        <v>46</v>
      </c>
      <c r="E2464">
        <v>1975</v>
      </c>
      <c r="F2464">
        <v>32.671999999999997</v>
      </c>
      <c r="G2464">
        <v>7.1219999999999999</v>
      </c>
      <c r="H2464">
        <v>454.34300000000002</v>
      </c>
      <c r="I2464">
        <v>13098600000</v>
      </c>
      <c r="J2464">
        <v>544.29100000000005</v>
      </c>
      <c r="K2464">
        <v>21.612814399999991</v>
      </c>
      <c r="L2464">
        <v>58.3</v>
      </c>
      <c r="M2464">
        <v>64.518000000000001</v>
      </c>
      <c r="N2464">
        <v>22</v>
      </c>
      <c r="O2464">
        <v>11.563357142857145</v>
      </c>
      <c r="P2464">
        <v>24065435.585008752</v>
      </c>
      <c r="Q2464">
        <v>25.549999999999997</v>
      </c>
      <c r="R2464">
        <v>10933962199.999632</v>
      </c>
      <c r="S2464">
        <v>520121793</v>
      </c>
      <c r="T2464">
        <v>278277226.46787941</v>
      </c>
      <c r="U2464">
        <v>2128266332.0329957</v>
      </c>
    </row>
    <row r="2465" spans="1:21" x14ac:dyDescent="0.3">
      <c r="A2465" t="s">
        <v>337</v>
      </c>
      <c r="B2465" t="s">
        <v>338</v>
      </c>
      <c r="C2465" t="s">
        <v>23</v>
      </c>
      <c r="D2465" t="s">
        <v>46</v>
      </c>
      <c r="E2465">
        <v>1974</v>
      </c>
      <c r="F2465">
        <v>33.075000000000003</v>
      </c>
      <c r="G2465">
        <v>7.3179999999999996</v>
      </c>
      <c r="H2465">
        <v>472.33499999999998</v>
      </c>
      <c r="I2465">
        <v>12370000000</v>
      </c>
      <c r="J2465">
        <v>525.52599999999995</v>
      </c>
      <c r="K2465">
        <v>21.612814399999991</v>
      </c>
      <c r="L2465">
        <v>61</v>
      </c>
      <c r="M2465">
        <v>64.046999999999997</v>
      </c>
      <c r="N2465">
        <v>21</v>
      </c>
      <c r="O2465">
        <v>11.563357142857145</v>
      </c>
      <c r="P2465">
        <v>23538321.605401065</v>
      </c>
      <c r="Q2465">
        <v>25.757000000000005</v>
      </c>
      <c r="R2465">
        <v>11117973135.487112</v>
      </c>
      <c r="S2465">
        <v>508729376</v>
      </c>
      <c r="T2465">
        <v>272182019.26668304</v>
      </c>
      <c r="U2465">
        <v>2081650141.2734234</v>
      </c>
    </row>
    <row r="2466" spans="1:21" x14ac:dyDescent="0.3">
      <c r="A2466" t="s">
        <v>337</v>
      </c>
      <c r="B2466" t="s">
        <v>338</v>
      </c>
      <c r="C2466" t="s">
        <v>23</v>
      </c>
      <c r="D2466" t="s">
        <v>46</v>
      </c>
      <c r="E2466">
        <v>1973</v>
      </c>
      <c r="F2466">
        <v>33.646999999999998</v>
      </c>
      <c r="G2466">
        <v>7.5339999999999998</v>
      </c>
      <c r="H2466">
        <v>432.71300000000002</v>
      </c>
      <c r="I2466">
        <v>10315800000</v>
      </c>
      <c r="J2466">
        <v>448.03399999999999</v>
      </c>
      <c r="K2466">
        <v>21.612814399999991</v>
      </c>
      <c r="L2466">
        <v>63.5</v>
      </c>
      <c r="M2466">
        <v>63.578000000000003</v>
      </c>
      <c r="N2466">
        <v>21</v>
      </c>
      <c r="O2466">
        <v>11.563357142857145</v>
      </c>
      <c r="P2466">
        <v>23024591.883651689</v>
      </c>
      <c r="Q2466">
        <v>26.113</v>
      </c>
      <c r="R2466">
        <v>9963040227.7505741</v>
      </c>
      <c r="S2466">
        <v>497626231</v>
      </c>
      <c r="T2466">
        <v>266241579.01919436</v>
      </c>
      <c r="U2466">
        <v>2036217609.3459744</v>
      </c>
    </row>
    <row r="2467" spans="1:21" x14ac:dyDescent="0.3">
      <c r="A2467" t="s">
        <v>337</v>
      </c>
      <c r="B2467" t="s">
        <v>338</v>
      </c>
      <c r="C2467" t="s">
        <v>23</v>
      </c>
      <c r="D2467" t="s">
        <v>46</v>
      </c>
      <c r="E2467">
        <v>1972</v>
      </c>
      <c r="F2467">
        <v>34.417999999999999</v>
      </c>
      <c r="G2467">
        <v>7.774</v>
      </c>
      <c r="H2467">
        <v>400.37400000000002</v>
      </c>
      <c r="I2467">
        <v>8671360000</v>
      </c>
      <c r="J2467">
        <v>385.113</v>
      </c>
      <c r="K2467">
        <v>21.612814399999991</v>
      </c>
      <c r="L2467">
        <v>66</v>
      </c>
      <c r="M2467">
        <v>63.104999999999997</v>
      </c>
      <c r="N2467">
        <v>20</v>
      </c>
      <c r="O2467">
        <v>11.563357142857145</v>
      </c>
      <c r="P2467">
        <v>22516404.276147522</v>
      </c>
      <c r="Q2467">
        <v>26.643999999999998</v>
      </c>
      <c r="R2467">
        <v>9014982845.658289</v>
      </c>
      <c r="S2467">
        <v>486642867</v>
      </c>
      <c r="T2467">
        <v>260365224.21804956</v>
      </c>
      <c r="U2467">
        <v>1991275203.3967025</v>
      </c>
    </row>
    <row r="2468" spans="1:21" x14ac:dyDescent="0.3">
      <c r="A2468" t="s">
        <v>337</v>
      </c>
      <c r="B2468" t="s">
        <v>338</v>
      </c>
      <c r="C2468" t="s">
        <v>23</v>
      </c>
      <c r="D2468" t="s">
        <v>46</v>
      </c>
      <c r="E2468">
        <v>1971</v>
      </c>
      <c r="F2468">
        <v>35.383000000000003</v>
      </c>
      <c r="G2468">
        <v>8.0370000000000008</v>
      </c>
      <c r="H2468">
        <v>414.78899999999999</v>
      </c>
      <c r="I2468">
        <v>7820380000</v>
      </c>
      <c r="J2468">
        <v>355.40800000000002</v>
      </c>
      <c r="K2468">
        <v>21.612814399999991</v>
      </c>
      <c r="L2468">
        <v>68.3</v>
      </c>
      <c r="M2468">
        <v>62.628999999999998</v>
      </c>
      <c r="N2468">
        <v>20</v>
      </c>
      <c r="O2468">
        <v>11.563357142857145</v>
      </c>
      <c r="P2468">
        <v>22003950.389411606</v>
      </c>
      <c r="Q2468">
        <v>27.346000000000004</v>
      </c>
      <c r="R2468">
        <v>9126996578.0736504</v>
      </c>
      <c r="S2468">
        <v>475567296</v>
      </c>
      <c r="T2468">
        <v>254439536.90647691</v>
      </c>
      <c r="U2468">
        <v>1945955502.0346837</v>
      </c>
    </row>
    <row r="2469" spans="1:21" x14ac:dyDescent="0.3">
      <c r="A2469" t="s">
        <v>337</v>
      </c>
      <c r="B2469" t="s">
        <v>338</v>
      </c>
      <c r="C2469" t="s">
        <v>23</v>
      </c>
      <c r="D2469" t="s">
        <v>46</v>
      </c>
      <c r="E2469">
        <v>1970</v>
      </c>
      <c r="F2469">
        <v>36.524999999999999</v>
      </c>
      <c r="G2469">
        <v>8.3219999999999992</v>
      </c>
      <c r="H2469">
        <v>812.3321136363636</v>
      </c>
      <c r="I2469">
        <v>7198360000</v>
      </c>
      <c r="J2469">
        <v>335.11799999999999</v>
      </c>
      <c r="K2469">
        <v>21.612814399999991</v>
      </c>
      <c r="L2469">
        <v>70.599999999999994</v>
      </c>
      <c r="M2469">
        <v>62.152000000000001</v>
      </c>
      <c r="N2469">
        <v>19</v>
      </c>
      <c r="O2469">
        <v>11.563357142857145</v>
      </c>
      <c r="P2469">
        <v>21480075.674836922</v>
      </c>
      <c r="Q2469">
        <v>28.202999999999999</v>
      </c>
      <c r="R2469">
        <v>17448955274.009315</v>
      </c>
      <c r="S2469">
        <v>464244889</v>
      </c>
      <c r="T2469">
        <v>248381786.4837375</v>
      </c>
      <c r="U2469">
        <v>1899625780.9999547</v>
      </c>
    </row>
    <row r="2470" spans="1:21" x14ac:dyDescent="0.3">
      <c r="A2470" t="s">
        <v>337</v>
      </c>
      <c r="B2470" t="s">
        <v>338</v>
      </c>
      <c r="C2470" t="s">
        <v>23</v>
      </c>
      <c r="D2470" t="s">
        <v>46</v>
      </c>
      <c r="E2470">
        <v>1969</v>
      </c>
      <c r="F2470">
        <v>37.804000000000002</v>
      </c>
      <c r="G2470">
        <v>8.6259999999999994</v>
      </c>
      <c r="H2470">
        <v>812.3321136363636</v>
      </c>
      <c r="I2470">
        <v>6450180000</v>
      </c>
      <c r="J2470">
        <v>307.995</v>
      </c>
      <c r="K2470">
        <v>21.612814399999991</v>
      </c>
      <c r="L2470">
        <v>72.900000000000006</v>
      </c>
      <c r="M2470">
        <v>61.674999999999997</v>
      </c>
      <c r="N2470">
        <v>19</v>
      </c>
      <c r="O2470">
        <v>11.563357142857145</v>
      </c>
      <c r="P2470">
        <v>20942482.832513515</v>
      </c>
      <c r="Q2470">
        <v>29.178000000000004</v>
      </c>
      <c r="R2470">
        <v>17012251344.128962</v>
      </c>
      <c r="S2470">
        <v>452625995</v>
      </c>
      <c r="T2470">
        <v>242165408.45050824</v>
      </c>
      <c r="U2470">
        <v>1852082874.8008432</v>
      </c>
    </row>
    <row r="2471" spans="1:21" x14ac:dyDescent="0.3">
      <c r="A2471" t="s">
        <v>337</v>
      </c>
      <c r="B2471" t="s">
        <v>338</v>
      </c>
      <c r="C2471" t="s">
        <v>23</v>
      </c>
      <c r="D2471" t="s">
        <v>46</v>
      </c>
      <c r="E2471">
        <v>1968</v>
      </c>
      <c r="F2471">
        <v>39.14</v>
      </c>
      <c r="G2471">
        <v>8.9450000000000003</v>
      </c>
      <c r="H2471">
        <v>812.3321136363636</v>
      </c>
      <c r="I2471">
        <v>5960210000</v>
      </c>
      <c r="J2471">
        <v>292.25799999999998</v>
      </c>
      <c r="K2471">
        <v>21.612814399999991</v>
      </c>
      <c r="L2471">
        <v>75.099999999999994</v>
      </c>
      <c r="M2471">
        <v>61.201000000000001</v>
      </c>
      <c r="N2471">
        <v>18</v>
      </c>
      <c r="O2471">
        <v>11.563357142857145</v>
      </c>
      <c r="P2471">
        <v>20393659.027297799</v>
      </c>
      <c r="Q2471">
        <v>30.195</v>
      </c>
      <c r="R2471">
        <v>16566424142.424128</v>
      </c>
      <c r="S2471">
        <v>440764367</v>
      </c>
      <c r="T2471">
        <v>235819162.78229704</v>
      </c>
      <c r="U2471">
        <v>1803546739.9474828</v>
      </c>
    </row>
    <row r="2472" spans="1:21" x14ac:dyDescent="0.3">
      <c r="A2472" t="s">
        <v>337</v>
      </c>
      <c r="B2472" t="s">
        <v>338</v>
      </c>
      <c r="C2472" t="s">
        <v>23</v>
      </c>
      <c r="D2472" t="s">
        <v>46</v>
      </c>
      <c r="E2472">
        <v>1967</v>
      </c>
      <c r="F2472">
        <v>40.459000000000003</v>
      </c>
      <c r="G2472">
        <v>9.2729999999999997</v>
      </c>
      <c r="H2472">
        <v>812.3321136363636</v>
      </c>
      <c r="I2472">
        <v>5825170000</v>
      </c>
      <c r="J2472">
        <v>293.64400000000001</v>
      </c>
      <c r="K2472">
        <v>21.612814399999991</v>
      </c>
      <c r="L2472">
        <v>77.3</v>
      </c>
      <c r="M2472">
        <v>60.728999999999999</v>
      </c>
      <c r="N2472">
        <v>18</v>
      </c>
      <c r="O2472">
        <v>11.563357142857145</v>
      </c>
      <c r="P2472">
        <v>19837524.349211972</v>
      </c>
      <c r="Q2472">
        <v>31.186000000000003</v>
      </c>
      <c r="R2472">
        <v>16114658083.90819</v>
      </c>
      <c r="S2472">
        <v>428744732</v>
      </c>
      <c r="T2472">
        <v>229388378.88006276</v>
      </c>
      <c r="U2472">
        <v>1754364056.0411344</v>
      </c>
    </row>
    <row r="2473" spans="1:21" x14ac:dyDescent="0.3">
      <c r="A2473" t="s">
        <v>337</v>
      </c>
      <c r="B2473" t="s">
        <v>338</v>
      </c>
      <c r="C2473" t="s">
        <v>23</v>
      </c>
      <c r="D2473" t="s">
        <v>46</v>
      </c>
      <c r="E2473">
        <v>1966</v>
      </c>
      <c r="F2473">
        <v>41.704999999999998</v>
      </c>
      <c r="G2473">
        <v>9.6080000000000005</v>
      </c>
      <c r="H2473">
        <v>812.3321136363636</v>
      </c>
      <c r="I2473">
        <v>5428520000</v>
      </c>
      <c r="J2473">
        <v>281.56599999999997</v>
      </c>
      <c r="K2473">
        <v>21.612814399999991</v>
      </c>
      <c r="L2473">
        <v>79.400000000000006</v>
      </c>
      <c r="M2473">
        <v>60.256999999999998</v>
      </c>
      <c r="N2473">
        <v>17</v>
      </c>
      <c r="O2473">
        <v>11.563357142857145</v>
      </c>
      <c r="P2473">
        <v>19279742.582556136</v>
      </c>
      <c r="Q2473">
        <v>32.096999999999994</v>
      </c>
      <c r="R2473">
        <v>15661554042.452829</v>
      </c>
      <c r="S2473">
        <v>416689498</v>
      </c>
      <c r="T2473">
        <v>222938549.10444751</v>
      </c>
      <c r="U2473">
        <v>1705035709.1511662</v>
      </c>
    </row>
    <row r="2474" spans="1:21" x14ac:dyDescent="0.3">
      <c r="A2474" t="s">
        <v>337</v>
      </c>
      <c r="B2474" t="s">
        <v>338</v>
      </c>
      <c r="C2474" t="s">
        <v>23</v>
      </c>
      <c r="D2474" t="s">
        <v>46</v>
      </c>
      <c r="E2474">
        <v>1965</v>
      </c>
      <c r="F2474">
        <v>42.826999999999998</v>
      </c>
      <c r="G2474">
        <v>9.9450000000000003</v>
      </c>
      <c r="H2474">
        <v>812.3321136363636</v>
      </c>
      <c r="I2474">
        <v>5760760000</v>
      </c>
      <c r="J2474">
        <v>307.64699999999999</v>
      </c>
      <c r="K2474">
        <v>21.612814399999991</v>
      </c>
      <c r="L2474">
        <v>81.599999999999994</v>
      </c>
      <c r="M2474">
        <v>59.783999999999999</v>
      </c>
      <c r="N2474">
        <v>17</v>
      </c>
      <c r="O2474">
        <v>11.563357142857145</v>
      </c>
      <c r="P2474">
        <v>18725227.289718412</v>
      </c>
      <c r="Q2474">
        <v>32.881999999999998</v>
      </c>
      <c r="R2474">
        <v>15211103462.578274</v>
      </c>
      <c r="S2474">
        <v>404704862</v>
      </c>
      <c r="T2474">
        <v>216526490.73218891</v>
      </c>
      <c r="U2474">
        <v>1655996238.2396524</v>
      </c>
    </row>
    <row r="2475" spans="1:21" x14ac:dyDescent="0.3">
      <c r="A2475" t="s">
        <v>337</v>
      </c>
      <c r="B2475" t="s">
        <v>338</v>
      </c>
      <c r="C2475" t="s">
        <v>23</v>
      </c>
      <c r="D2475" t="s">
        <v>46</v>
      </c>
      <c r="E2475">
        <v>1964</v>
      </c>
      <c r="F2475">
        <v>43.79</v>
      </c>
      <c r="G2475">
        <v>10.282</v>
      </c>
      <c r="H2475">
        <v>812.3321136363636</v>
      </c>
      <c r="I2475">
        <v>5973370000</v>
      </c>
      <c r="J2475">
        <v>328.65499999999997</v>
      </c>
      <c r="K2475">
        <v>21.612814399999991</v>
      </c>
      <c r="L2475">
        <v>83.9</v>
      </c>
      <c r="M2475">
        <v>59.308</v>
      </c>
      <c r="N2475">
        <v>16</v>
      </c>
      <c r="O2475">
        <v>11.563357142857145</v>
      </c>
      <c r="P2475">
        <v>18175198.916797251</v>
      </c>
      <c r="Q2475">
        <v>33.507999999999996</v>
      </c>
      <c r="R2475">
        <v>14764297751.843256</v>
      </c>
      <c r="S2475">
        <v>392817201</v>
      </c>
      <c r="T2475">
        <v>210166316.21739689</v>
      </c>
      <c r="U2475">
        <v>1607353575.4623282</v>
      </c>
    </row>
    <row r="2476" spans="1:21" x14ac:dyDescent="0.3">
      <c r="A2476" t="s">
        <v>337</v>
      </c>
      <c r="B2476" t="s">
        <v>338</v>
      </c>
      <c r="C2476" t="s">
        <v>23</v>
      </c>
      <c r="D2476" t="s">
        <v>46</v>
      </c>
      <c r="E2476">
        <v>1963</v>
      </c>
      <c r="F2476">
        <v>44.595999999999997</v>
      </c>
      <c r="G2476">
        <v>10.619</v>
      </c>
      <c r="H2476">
        <v>812.3321136363636</v>
      </c>
      <c r="I2476">
        <v>4836170000</v>
      </c>
      <c r="J2476">
        <v>274.315</v>
      </c>
      <c r="K2476">
        <v>21.612814399999991</v>
      </c>
      <c r="L2476">
        <v>86.3</v>
      </c>
      <c r="M2476">
        <v>58.825000000000003</v>
      </c>
      <c r="N2476">
        <v>16</v>
      </c>
      <c r="O2476">
        <v>11.563357142857145</v>
      </c>
      <c r="P2476">
        <v>17629987.423217833</v>
      </c>
      <c r="Q2476">
        <v>33.976999999999997</v>
      </c>
      <c r="R2476">
        <v>14321404946.88505</v>
      </c>
      <c r="S2476">
        <v>381033646</v>
      </c>
      <c r="T2476">
        <v>203861840.99874753</v>
      </c>
      <c r="U2476">
        <v>1559136901.3230357</v>
      </c>
    </row>
    <row r="2477" spans="1:21" x14ac:dyDescent="0.3">
      <c r="A2477" t="s">
        <v>337</v>
      </c>
      <c r="B2477" t="s">
        <v>338</v>
      </c>
      <c r="C2477" t="s">
        <v>23</v>
      </c>
      <c r="D2477" t="s">
        <v>46</v>
      </c>
      <c r="E2477">
        <v>1962</v>
      </c>
      <c r="F2477">
        <v>45.25</v>
      </c>
      <c r="G2477">
        <v>10.959</v>
      </c>
      <c r="H2477">
        <v>812.3321136363636</v>
      </c>
      <c r="I2477">
        <v>4955540000</v>
      </c>
      <c r="J2477">
        <v>289.91800000000001</v>
      </c>
      <c r="K2477">
        <v>21.612814399999991</v>
      </c>
      <c r="L2477">
        <v>88.9</v>
      </c>
      <c r="M2477">
        <v>58.329000000000001</v>
      </c>
      <c r="N2477">
        <v>15</v>
      </c>
      <c r="O2477">
        <v>11.563357142857145</v>
      </c>
      <c r="P2477">
        <v>17092902.13094737</v>
      </c>
      <c r="Q2477">
        <v>34.290999999999997</v>
      </c>
      <c r="R2477">
        <v>13885113316.211981</v>
      </c>
      <c r="S2477">
        <v>369425721</v>
      </c>
      <c r="T2477">
        <v>197651331.94804835</v>
      </c>
      <c r="U2477">
        <v>1511638881.1466887</v>
      </c>
    </row>
    <row r="2478" spans="1:21" x14ac:dyDescent="0.3">
      <c r="A2478" t="s">
        <v>337</v>
      </c>
      <c r="B2478" t="s">
        <v>338</v>
      </c>
      <c r="C2478" t="s">
        <v>23</v>
      </c>
      <c r="D2478" t="s">
        <v>46</v>
      </c>
      <c r="E2478">
        <v>1961</v>
      </c>
      <c r="F2478">
        <v>45.750999999999998</v>
      </c>
      <c r="G2478">
        <v>11.305999999999999</v>
      </c>
      <c r="H2478">
        <v>812.3321136363636</v>
      </c>
      <c r="I2478">
        <v>4540450000</v>
      </c>
      <c r="J2478">
        <v>274.05200000000002</v>
      </c>
      <c r="K2478">
        <v>21.612814399999991</v>
      </c>
      <c r="L2478">
        <v>91.6</v>
      </c>
      <c r="M2478">
        <v>57.813000000000002</v>
      </c>
      <c r="N2478">
        <v>15</v>
      </c>
      <c r="O2478">
        <v>11.563357142857145</v>
      </c>
      <c r="P2478">
        <v>16567841.139637731</v>
      </c>
      <c r="Q2478">
        <v>34.445</v>
      </c>
      <c r="R2478">
        <v>13458589411.353416</v>
      </c>
      <c r="S2478">
        <v>358077676</v>
      </c>
      <c r="T2478">
        <v>191579864.18375239</v>
      </c>
      <c r="U2478">
        <v>1465204249.7800207</v>
      </c>
    </row>
    <row r="2479" spans="1:21" x14ac:dyDescent="0.3">
      <c r="A2479" t="s">
        <v>337</v>
      </c>
      <c r="B2479" t="s">
        <v>338</v>
      </c>
      <c r="C2479" t="s">
        <v>23</v>
      </c>
      <c r="D2479" t="s">
        <v>46</v>
      </c>
      <c r="E2479">
        <v>1960</v>
      </c>
      <c r="F2479">
        <v>46.11</v>
      </c>
      <c r="G2479">
        <v>11.666</v>
      </c>
      <c r="H2479">
        <v>812.3321136363636</v>
      </c>
      <c r="I2479">
        <v>4031150000</v>
      </c>
      <c r="J2479">
        <v>251.041</v>
      </c>
      <c r="K2479">
        <v>21.612814399999991</v>
      </c>
      <c r="L2479">
        <v>94.5</v>
      </c>
      <c r="M2479">
        <v>57.268999999999998</v>
      </c>
      <c r="N2479">
        <v>30</v>
      </c>
      <c r="O2479">
        <v>11.563357142857145</v>
      </c>
      <c r="P2479">
        <v>16057735.589007374</v>
      </c>
      <c r="Q2479">
        <v>34.444000000000003</v>
      </c>
      <c r="R2479">
        <v>13044214291.232218</v>
      </c>
      <c r="S2479">
        <v>347052859</v>
      </c>
      <c r="T2479">
        <v>185681331.52125975</v>
      </c>
      <c r="U2479">
        <v>1420092227.3794777</v>
      </c>
    </row>
    <row r="2480" spans="1:21" x14ac:dyDescent="0.3">
      <c r="A2480" t="s">
        <v>138</v>
      </c>
      <c r="B2480" t="s">
        <v>139</v>
      </c>
      <c r="C2480" t="s">
        <v>68</v>
      </c>
      <c r="D2480" t="s">
        <v>80</v>
      </c>
      <c r="E2480">
        <v>2018</v>
      </c>
      <c r="F2480">
        <v>41.504344827586209</v>
      </c>
      <c r="G2480">
        <v>13.547931034482758</v>
      </c>
      <c r="H2480">
        <v>0</v>
      </c>
      <c r="I2480">
        <v>1203080000</v>
      </c>
      <c r="J2480">
        <v>1445.45</v>
      </c>
      <c r="K2480">
        <v>3.2164628181818182</v>
      </c>
      <c r="L2480">
        <v>51.3</v>
      </c>
      <c r="M2480">
        <v>54.036137931034482</v>
      </c>
      <c r="N2480">
        <v>447</v>
      </c>
      <c r="O2480">
        <v>3.71</v>
      </c>
      <c r="P2480">
        <v>832322.11422048497</v>
      </c>
      <c r="Q2480">
        <v>27.956413793103451</v>
      </c>
      <c r="R2480">
        <v>0</v>
      </c>
      <c r="S2480">
        <v>2677133</v>
      </c>
      <c r="T2480">
        <v>3087915.0437579993</v>
      </c>
      <c r="U2480">
        <v>80144296.378290504</v>
      </c>
    </row>
    <row r="2481" spans="1:21" x14ac:dyDescent="0.3">
      <c r="A2481" t="s">
        <v>138</v>
      </c>
      <c r="B2481" t="s">
        <v>139</v>
      </c>
      <c r="C2481" t="s">
        <v>68</v>
      </c>
      <c r="D2481" t="s">
        <v>80</v>
      </c>
      <c r="E2481">
        <v>2017</v>
      </c>
      <c r="F2481">
        <v>32.365000000000002</v>
      </c>
      <c r="G2481">
        <v>7.298</v>
      </c>
      <c r="H2481">
        <v>0</v>
      </c>
      <c r="I2481">
        <v>1068120000</v>
      </c>
      <c r="J2481">
        <v>1312.37</v>
      </c>
      <c r="K2481">
        <v>8.4781700000000004</v>
      </c>
      <c r="L2481">
        <v>52.8</v>
      </c>
      <c r="M2481">
        <v>63.911999999999999</v>
      </c>
      <c r="N2481">
        <v>437</v>
      </c>
      <c r="O2481">
        <v>3.6960000000000002</v>
      </c>
      <c r="P2481">
        <v>813886.32778865728</v>
      </c>
      <c r="Q2481">
        <v>25.067</v>
      </c>
      <c r="R2481">
        <v>0</v>
      </c>
      <c r="S2481">
        <v>6900267</v>
      </c>
      <c r="T2481">
        <v>3008123.8675068775</v>
      </c>
      <c r="U2481">
        <v>78380508.911358848</v>
      </c>
    </row>
    <row r="2482" spans="1:21" x14ac:dyDescent="0.3">
      <c r="A2482" t="s">
        <v>138</v>
      </c>
      <c r="B2482" t="s">
        <v>139</v>
      </c>
      <c r="C2482" t="s">
        <v>68</v>
      </c>
      <c r="D2482" t="s">
        <v>80</v>
      </c>
      <c r="E2482">
        <v>2016</v>
      </c>
      <c r="F2482">
        <v>32.851999999999997</v>
      </c>
      <c r="G2482">
        <v>7.3890000000000002</v>
      </c>
      <c r="H2482">
        <v>0</v>
      </c>
      <c r="I2482">
        <v>1024260000</v>
      </c>
      <c r="J2482">
        <v>1287.42</v>
      </c>
      <c r="K2482">
        <v>7.93832</v>
      </c>
      <c r="L2482">
        <v>54.4</v>
      </c>
      <c r="M2482">
        <v>63.7</v>
      </c>
      <c r="N2482">
        <v>428</v>
      </c>
      <c r="O2482">
        <v>3.8519999999999999</v>
      </c>
      <c r="P2482">
        <v>795591.18236472947</v>
      </c>
      <c r="Q2482">
        <v>25.462999999999997</v>
      </c>
      <c r="R2482">
        <v>0</v>
      </c>
      <c r="S2482">
        <v>6315657</v>
      </c>
      <c r="T2482">
        <v>3064617.2344689379</v>
      </c>
      <c r="U2482">
        <v>76494501.002004012</v>
      </c>
    </row>
    <row r="2483" spans="1:21" x14ac:dyDescent="0.3">
      <c r="A2483" t="s">
        <v>138</v>
      </c>
      <c r="B2483" t="s">
        <v>139</v>
      </c>
      <c r="C2483" t="s">
        <v>68</v>
      </c>
      <c r="D2483" t="s">
        <v>80</v>
      </c>
      <c r="E2483">
        <v>2015</v>
      </c>
      <c r="F2483">
        <v>33.328000000000003</v>
      </c>
      <c r="G2483">
        <v>7.4909999999999997</v>
      </c>
      <c r="H2483">
        <v>0</v>
      </c>
      <c r="I2483">
        <v>988150000</v>
      </c>
      <c r="J2483">
        <v>1271.06</v>
      </c>
      <c r="K2483">
        <v>7.4591599999999998</v>
      </c>
      <c r="L2483">
        <v>56</v>
      </c>
      <c r="M2483">
        <v>63.470999999999997</v>
      </c>
      <c r="N2483">
        <v>418</v>
      </c>
      <c r="O2483">
        <v>3.99</v>
      </c>
      <c r="P2483">
        <v>777421.99424102716</v>
      </c>
      <c r="Q2483">
        <v>25.837000000000003</v>
      </c>
      <c r="R2483">
        <v>0</v>
      </c>
      <c r="S2483">
        <v>5798915</v>
      </c>
      <c r="T2483">
        <v>3101913.7570216986</v>
      </c>
      <c r="U2483">
        <v>74640285.667081028</v>
      </c>
    </row>
    <row r="2484" spans="1:21" x14ac:dyDescent="0.3">
      <c r="A2484" t="s">
        <v>138</v>
      </c>
      <c r="B2484" t="s">
        <v>139</v>
      </c>
      <c r="C2484" t="s">
        <v>68</v>
      </c>
      <c r="D2484" t="s">
        <v>80</v>
      </c>
      <c r="E2484">
        <v>2014</v>
      </c>
      <c r="F2484">
        <v>33.780999999999999</v>
      </c>
      <c r="G2484">
        <v>7.6079999999999997</v>
      </c>
      <c r="H2484">
        <v>0</v>
      </c>
      <c r="I2484">
        <v>1148060000</v>
      </c>
      <c r="J2484">
        <v>1511.82</v>
      </c>
      <c r="K2484">
        <v>6.98</v>
      </c>
      <c r="L2484">
        <v>57.4</v>
      </c>
      <c r="M2484">
        <v>63.213999999999999</v>
      </c>
      <c r="N2484">
        <v>408</v>
      </c>
      <c r="O2484">
        <v>4.0750000000000002</v>
      </c>
      <c r="P2484">
        <v>759389.34529242897</v>
      </c>
      <c r="Q2484">
        <v>26.172999999999998</v>
      </c>
      <c r="R2484">
        <v>0</v>
      </c>
      <c r="S2484">
        <v>5300538</v>
      </c>
      <c r="T2484">
        <v>3094511.5820666482</v>
      </c>
      <c r="U2484">
        <v>72844422.947176248</v>
      </c>
    </row>
    <row r="2485" spans="1:21" x14ac:dyDescent="0.3">
      <c r="A2485" t="s">
        <v>138</v>
      </c>
      <c r="B2485" t="s">
        <v>139</v>
      </c>
      <c r="C2485" t="s">
        <v>68</v>
      </c>
      <c r="D2485" t="s">
        <v>80</v>
      </c>
      <c r="E2485">
        <v>2013</v>
      </c>
      <c r="F2485">
        <v>34.198999999999998</v>
      </c>
      <c r="G2485">
        <v>7.7439999999999998</v>
      </c>
      <c r="H2485">
        <v>0</v>
      </c>
      <c r="I2485">
        <v>1115910000</v>
      </c>
      <c r="J2485">
        <v>1504.92</v>
      </c>
      <c r="K2485">
        <v>6.5</v>
      </c>
      <c r="L2485">
        <v>58.9</v>
      </c>
      <c r="M2485">
        <v>62.921999999999997</v>
      </c>
      <c r="N2485">
        <v>398</v>
      </c>
      <c r="O2485">
        <v>4.1500000000000004</v>
      </c>
      <c r="P2485">
        <v>741507.85423809895</v>
      </c>
      <c r="Q2485">
        <v>26.454999999999998</v>
      </c>
      <c r="R2485">
        <v>0</v>
      </c>
      <c r="S2485">
        <v>4819801</v>
      </c>
      <c r="T2485">
        <v>3077257.5950881108</v>
      </c>
      <c r="U2485">
        <v>71073527.828721777</v>
      </c>
    </row>
    <row r="2486" spans="1:21" x14ac:dyDescent="0.3">
      <c r="A2486" t="s">
        <v>138</v>
      </c>
      <c r="B2486" t="s">
        <v>139</v>
      </c>
      <c r="C2486" t="s">
        <v>68</v>
      </c>
      <c r="D2486" t="s">
        <v>80</v>
      </c>
      <c r="E2486">
        <v>2012</v>
      </c>
      <c r="F2486">
        <v>34.578000000000003</v>
      </c>
      <c r="G2486">
        <v>7.8970000000000002</v>
      </c>
      <c r="H2486">
        <v>0</v>
      </c>
      <c r="I2486">
        <v>1015900000</v>
      </c>
      <c r="J2486">
        <v>1403.43</v>
      </c>
      <c r="K2486">
        <v>5.9752999999999998</v>
      </c>
      <c r="L2486">
        <v>60.7</v>
      </c>
      <c r="M2486">
        <v>62.594999999999999</v>
      </c>
      <c r="N2486">
        <v>389</v>
      </c>
      <c r="O2486">
        <v>4.1989999999999998</v>
      </c>
      <c r="P2486">
        <v>723869.37716879358</v>
      </c>
      <c r="Q2486">
        <v>26.681000000000004</v>
      </c>
      <c r="R2486">
        <v>0</v>
      </c>
      <c r="S2486">
        <v>4325337</v>
      </c>
      <c r="T2486">
        <v>3039527.5147317643</v>
      </c>
      <c r="U2486">
        <v>69347410.202147588</v>
      </c>
    </row>
    <row r="2487" spans="1:21" x14ac:dyDescent="0.3">
      <c r="A2487" t="s">
        <v>138</v>
      </c>
      <c r="B2487" t="s">
        <v>139</v>
      </c>
      <c r="C2487" t="s">
        <v>68</v>
      </c>
      <c r="D2487" t="s">
        <v>80</v>
      </c>
      <c r="E2487">
        <v>2011</v>
      </c>
      <c r="F2487">
        <v>34.914999999999999</v>
      </c>
      <c r="G2487">
        <v>8.0649999999999995</v>
      </c>
      <c r="H2487">
        <v>0</v>
      </c>
      <c r="I2487">
        <v>1021750000</v>
      </c>
      <c r="J2487">
        <v>1446.07</v>
      </c>
      <c r="K2487">
        <v>5.5</v>
      </c>
      <c r="L2487">
        <v>62.3</v>
      </c>
      <c r="M2487">
        <v>62.24</v>
      </c>
      <c r="N2487">
        <v>380</v>
      </c>
      <c r="O2487">
        <v>4.2489999999999997</v>
      </c>
      <c r="P2487">
        <v>706570.22135857877</v>
      </c>
      <c r="Q2487">
        <v>26.85</v>
      </c>
      <c r="R2487">
        <v>0</v>
      </c>
      <c r="S2487">
        <v>3886136</v>
      </c>
      <c r="T2487">
        <v>3002216.8705526008</v>
      </c>
      <c r="U2487">
        <v>67654805.265305281</v>
      </c>
    </row>
    <row r="2488" spans="1:21" x14ac:dyDescent="0.3">
      <c r="A2488" t="s">
        <v>138</v>
      </c>
      <c r="B2488" t="s">
        <v>139</v>
      </c>
      <c r="C2488" t="s">
        <v>68</v>
      </c>
      <c r="D2488" t="s">
        <v>80</v>
      </c>
      <c r="E2488">
        <v>2010</v>
      </c>
      <c r="F2488">
        <v>35.209000000000003</v>
      </c>
      <c r="G2488">
        <v>8.2439999999999998</v>
      </c>
      <c r="H2488">
        <v>0</v>
      </c>
      <c r="I2488">
        <v>907093000</v>
      </c>
      <c r="J2488">
        <v>1315.21</v>
      </c>
      <c r="K2488">
        <v>5.0999999999999996</v>
      </c>
      <c r="L2488">
        <v>63.8</v>
      </c>
      <c r="M2488">
        <v>61.862000000000002</v>
      </c>
      <c r="N2488">
        <v>371</v>
      </c>
      <c r="O2488">
        <v>4.2309999999999999</v>
      </c>
      <c r="P2488">
        <v>689694.42142319481</v>
      </c>
      <c r="Q2488">
        <v>26.965000000000003</v>
      </c>
      <c r="R2488">
        <v>0</v>
      </c>
      <c r="S2488">
        <v>3517442</v>
      </c>
      <c r="T2488">
        <v>2918097.0970415371</v>
      </c>
      <c r="U2488">
        <v>66051345.045277946</v>
      </c>
    </row>
    <row r="2489" spans="1:21" x14ac:dyDescent="0.3">
      <c r="A2489" t="s">
        <v>138</v>
      </c>
      <c r="B2489" t="s">
        <v>139</v>
      </c>
      <c r="C2489" t="s">
        <v>68</v>
      </c>
      <c r="D2489" t="s">
        <v>80</v>
      </c>
      <c r="E2489">
        <v>2009</v>
      </c>
      <c r="F2489">
        <v>35.463999999999999</v>
      </c>
      <c r="G2489">
        <v>8.4290000000000003</v>
      </c>
      <c r="H2489">
        <v>0</v>
      </c>
      <c r="I2489">
        <v>901711000</v>
      </c>
      <c r="J2489">
        <v>1339.34</v>
      </c>
      <c r="K2489">
        <v>3.5</v>
      </c>
      <c r="L2489">
        <v>65.5</v>
      </c>
      <c r="M2489">
        <v>61.475000000000001</v>
      </c>
      <c r="N2489">
        <v>362</v>
      </c>
      <c r="O2489">
        <v>4.1970000000000001</v>
      </c>
      <c r="P2489">
        <v>673250.25758955907</v>
      </c>
      <c r="Q2489">
        <v>27.034999999999997</v>
      </c>
      <c r="R2489">
        <v>0</v>
      </c>
      <c r="S2489">
        <v>2356376</v>
      </c>
      <c r="T2489">
        <v>2825631.3311033794</v>
      </c>
      <c r="U2489">
        <v>64499394.427852526</v>
      </c>
    </row>
    <row r="2490" spans="1:21" x14ac:dyDescent="0.3">
      <c r="A2490" t="s">
        <v>138</v>
      </c>
      <c r="B2490" t="s">
        <v>139</v>
      </c>
      <c r="C2490" t="s">
        <v>68</v>
      </c>
      <c r="D2490" t="s">
        <v>80</v>
      </c>
      <c r="E2490">
        <v>2008</v>
      </c>
      <c r="F2490">
        <v>35.691000000000003</v>
      </c>
      <c r="G2490">
        <v>8.6140000000000008</v>
      </c>
      <c r="H2490">
        <v>0</v>
      </c>
      <c r="I2490">
        <v>911967000</v>
      </c>
      <c r="J2490">
        <v>1387.59</v>
      </c>
      <c r="K2490">
        <v>3</v>
      </c>
      <c r="L2490">
        <v>67.099999999999994</v>
      </c>
      <c r="M2490">
        <v>61.094000000000001</v>
      </c>
      <c r="N2490">
        <v>353</v>
      </c>
      <c r="O2490">
        <v>3.786</v>
      </c>
      <c r="P2490">
        <v>657230.88232114678</v>
      </c>
      <c r="Q2490">
        <v>27.077000000000002</v>
      </c>
      <c r="R2490">
        <v>0</v>
      </c>
      <c r="S2490">
        <v>1971693</v>
      </c>
      <c r="T2490">
        <v>2488276.1204678616</v>
      </c>
      <c r="U2490">
        <v>63234812.111646816</v>
      </c>
    </row>
    <row r="2491" spans="1:21" x14ac:dyDescent="0.3">
      <c r="A2491" t="s">
        <v>138</v>
      </c>
      <c r="B2491" t="s">
        <v>139</v>
      </c>
      <c r="C2491" t="s">
        <v>68</v>
      </c>
      <c r="D2491" t="s">
        <v>80</v>
      </c>
      <c r="E2491">
        <v>2007</v>
      </c>
      <c r="F2491">
        <v>35.904000000000003</v>
      </c>
      <c r="G2491">
        <v>8.7899999999999991</v>
      </c>
      <c r="H2491">
        <v>0</v>
      </c>
      <c r="I2491">
        <v>794622000</v>
      </c>
      <c r="J2491">
        <v>1238.46</v>
      </c>
      <c r="K2491">
        <v>2.5</v>
      </c>
      <c r="L2491">
        <v>68.900000000000006</v>
      </c>
      <c r="M2491">
        <v>60.734000000000002</v>
      </c>
      <c r="N2491">
        <v>345</v>
      </c>
      <c r="O2491">
        <v>3.9239999999999999</v>
      </c>
      <c r="P2491">
        <v>641621.0454919819</v>
      </c>
      <c r="Q2491">
        <v>27.114000000000004</v>
      </c>
      <c r="R2491">
        <v>0</v>
      </c>
      <c r="S2491">
        <v>1604053</v>
      </c>
      <c r="T2491">
        <v>2517720.9825105369</v>
      </c>
      <c r="U2491">
        <v>61644383.566687651</v>
      </c>
    </row>
    <row r="2492" spans="1:21" x14ac:dyDescent="0.3">
      <c r="A2492" t="s">
        <v>138</v>
      </c>
      <c r="B2492" t="s">
        <v>139</v>
      </c>
      <c r="C2492" t="s">
        <v>68</v>
      </c>
      <c r="D2492" t="s">
        <v>80</v>
      </c>
      <c r="E2492">
        <v>2006</v>
      </c>
      <c r="F2492">
        <v>36.11</v>
      </c>
      <c r="G2492">
        <v>8.9540000000000006</v>
      </c>
      <c r="H2492">
        <v>0</v>
      </c>
      <c r="I2492">
        <v>697811000</v>
      </c>
      <c r="J2492">
        <v>1113.96</v>
      </c>
      <c r="K2492">
        <v>2.2000000000000002</v>
      </c>
      <c r="L2492">
        <v>70.3</v>
      </c>
      <c r="M2492">
        <v>60.406999999999996</v>
      </c>
      <c r="N2492">
        <v>337</v>
      </c>
      <c r="O2492">
        <v>4.1980000000000004</v>
      </c>
      <c r="P2492">
        <v>626423.74950626586</v>
      </c>
      <c r="Q2492">
        <v>27.155999999999999</v>
      </c>
      <c r="R2492">
        <v>0</v>
      </c>
      <c r="S2492">
        <v>1378132</v>
      </c>
      <c r="T2492">
        <v>2629726.9004273042</v>
      </c>
      <c r="U2492">
        <v>60012648.050199278</v>
      </c>
    </row>
    <row r="2493" spans="1:21" x14ac:dyDescent="0.3">
      <c r="A2493" t="s">
        <v>138</v>
      </c>
      <c r="B2493" t="s">
        <v>139</v>
      </c>
      <c r="C2493" t="s">
        <v>68</v>
      </c>
      <c r="D2493" t="s">
        <v>80</v>
      </c>
      <c r="E2493">
        <v>2005</v>
      </c>
      <c r="F2493">
        <v>36.317</v>
      </c>
      <c r="G2493">
        <v>9.0990000000000002</v>
      </c>
      <c r="H2493">
        <v>0</v>
      </c>
      <c r="I2493">
        <v>653585000</v>
      </c>
      <c r="J2493">
        <v>1068.5999999999999</v>
      </c>
      <c r="K2493">
        <v>2</v>
      </c>
      <c r="L2493">
        <v>71.5</v>
      </c>
      <c r="M2493">
        <v>60.125999999999998</v>
      </c>
      <c r="N2493">
        <v>329</v>
      </c>
      <c r="O2493">
        <v>4.4829999999999997</v>
      </c>
      <c r="P2493">
        <v>611627.36290473526</v>
      </c>
      <c r="Q2493">
        <v>27.218</v>
      </c>
      <c r="R2493">
        <v>0</v>
      </c>
      <c r="S2493">
        <v>1223255</v>
      </c>
      <c r="T2493">
        <v>2741925.4679019279</v>
      </c>
      <c r="U2493">
        <v>58420810.822571598</v>
      </c>
    </row>
    <row r="2494" spans="1:21" x14ac:dyDescent="0.3">
      <c r="A2494" t="s">
        <v>138</v>
      </c>
      <c r="B2494" t="s">
        <v>139</v>
      </c>
      <c r="C2494" t="s">
        <v>68</v>
      </c>
      <c r="D2494" t="s">
        <v>80</v>
      </c>
      <c r="E2494">
        <v>2004</v>
      </c>
      <c r="F2494">
        <v>36.527000000000001</v>
      </c>
      <c r="G2494">
        <v>9.2170000000000005</v>
      </c>
      <c r="H2494">
        <v>0</v>
      </c>
      <c r="I2494">
        <v>632570000</v>
      </c>
      <c r="J2494">
        <v>1059.18</v>
      </c>
      <c r="K2494">
        <v>1.3273299999999999</v>
      </c>
      <c r="L2494">
        <v>72.5</v>
      </c>
      <c r="M2494">
        <v>59.904000000000003</v>
      </c>
      <c r="N2494">
        <v>321</v>
      </c>
      <c r="O2494">
        <v>4.5709999999999997</v>
      </c>
      <c r="P2494">
        <v>597226.15608300758</v>
      </c>
      <c r="Q2494">
        <v>27.310000000000002</v>
      </c>
      <c r="R2494">
        <v>0</v>
      </c>
      <c r="S2494">
        <v>792716</v>
      </c>
      <c r="T2494">
        <v>2729920.7594554275</v>
      </c>
      <c r="U2494">
        <v>56992694.848845333</v>
      </c>
    </row>
    <row r="2495" spans="1:21" x14ac:dyDescent="0.3">
      <c r="A2495" t="s">
        <v>138</v>
      </c>
      <c r="B2495" t="s">
        <v>139</v>
      </c>
      <c r="C2495" t="s">
        <v>68</v>
      </c>
      <c r="D2495" t="s">
        <v>80</v>
      </c>
      <c r="E2495">
        <v>2003</v>
      </c>
      <c r="F2495">
        <v>36.744</v>
      </c>
      <c r="G2495">
        <v>9.31</v>
      </c>
      <c r="H2495">
        <v>0</v>
      </c>
      <c r="I2495">
        <v>545659000</v>
      </c>
      <c r="J2495">
        <v>935.61199999999997</v>
      </c>
      <c r="K2495">
        <v>0.84818899999999997</v>
      </c>
      <c r="L2495">
        <v>73.099999999999994</v>
      </c>
      <c r="M2495">
        <v>59.738</v>
      </c>
      <c r="N2495">
        <v>313</v>
      </c>
      <c r="O2495">
        <v>4.6719999999999997</v>
      </c>
      <c r="P2495">
        <v>583210.77540689951</v>
      </c>
      <c r="Q2495">
        <v>27.433999999999997</v>
      </c>
      <c r="R2495">
        <v>0</v>
      </c>
      <c r="S2495">
        <v>494673</v>
      </c>
      <c r="T2495">
        <v>2724760.7427010345</v>
      </c>
      <c r="U2495">
        <v>55596316.797988921</v>
      </c>
    </row>
    <row r="2496" spans="1:21" x14ac:dyDescent="0.3">
      <c r="A2496" t="s">
        <v>138</v>
      </c>
      <c r="B2496" t="s">
        <v>139</v>
      </c>
      <c r="C2496" t="s">
        <v>68</v>
      </c>
      <c r="D2496" t="s">
        <v>80</v>
      </c>
      <c r="E2496">
        <v>2002</v>
      </c>
      <c r="F2496">
        <v>36.972000000000001</v>
      </c>
      <c r="G2496">
        <v>9.3840000000000003</v>
      </c>
      <c r="H2496">
        <v>0</v>
      </c>
      <c r="I2496">
        <v>423963000</v>
      </c>
      <c r="J2496">
        <v>744.47500000000002</v>
      </c>
      <c r="K2496">
        <v>0.55486999999999997</v>
      </c>
      <c r="L2496">
        <v>73.2</v>
      </c>
      <c r="M2496">
        <v>59.616999999999997</v>
      </c>
      <c r="N2496">
        <v>306</v>
      </c>
      <c r="O2496">
        <v>4.7060000000000004</v>
      </c>
      <c r="P2496">
        <v>569479.16316867585</v>
      </c>
      <c r="Q2496">
        <v>27.588000000000001</v>
      </c>
      <c r="R2496">
        <v>0</v>
      </c>
      <c r="S2496">
        <v>315987</v>
      </c>
      <c r="T2496">
        <v>2679968.9418717888</v>
      </c>
      <c r="U2496">
        <v>54267947.374995798</v>
      </c>
    </row>
    <row r="2497" spans="1:21" x14ac:dyDescent="0.3">
      <c r="A2497" t="s">
        <v>138</v>
      </c>
      <c r="B2497" t="s">
        <v>139</v>
      </c>
      <c r="C2497" t="s">
        <v>68</v>
      </c>
      <c r="D2497" t="s">
        <v>80</v>
      </c>
      <c r="E2497">
        <v>2001</v>
      </c>
      <c r="F2497">
        <v>37.220999999999997</v>
      </c>
      <c r="G2497">
        <v>9.4450000000000003</v>
      </c>
      <c r="H2497">
        <v>0</v>
      </c>
      <c r="I2497">
        <v>378181000</v>
      </c>
      <c r="J2497">
        <v>680.31899999999996</v>
      </c>
      <c r="K2497">
        <v>0.44306800000000002</v>
      </c>
      <c r="L2497">
        <v>73.2</v>
      </c>
      <c r="M2497">
        <v>59.529000000000003</v>
      </c>
      <c r="N2497">
        <v>299</v>
      </c>
      <c r="O2497">
        <v>4.6440000000000001</v>
      </c>
      <c r="P2497">
        <v>555887.75265720941</v>
      </c>
      <c r="Q2497">
        <v>27.775999999999996</v>
      </c>
      <c r="R2497">
        <v>0</v>
      </c>
      <c r="S2497">
        <v>246296</v>
      </c>
      <c r="T2497">
        <v>2581542.7233400806</v>
      </c>
      <c r="U2497">
        <v>53007232.542380854</v>
      </c>
    </row>
    <row r="2498" spans="1:21" x14ac:dyDescent="0.3">
      <c r="A2498" t="s">
        <v>138</v>
      </c>
      <c r="B2498" t="s">
        <v>139</v>
      </c>
      <c r="C2498" t="s">
        <v>68</v>
      </c>
      <c r="D2498" t="s">
        <v>80</v>
      </c>
      <c r="E2498">
        <v>2000</v>
      </c>
      <c r="F2498">
        <v>37.497</v>
      </c>
      <c r="G2498">
        <v>9.5009999999999994</v>
      </c>
      <c r="H2498">
        <v>0</v>
      </c>
      <c r="I2498">
        <v>350264000</v>
      </c>
      <c r="J2498">
        <v>645.81899999999996</v>
      </c>
      <c r="K2498">
        <v>0.27174100000000001</v>
      </c>
      <c r="L2498">
        <v>73.2</v>
      </c>
      <c r="M2498">
        <v>59.46</v>
      </c>
      <c r="N2498">
        <v>291</v>
      </c>
      <c r="O2498">
        <v>4.6660000000000004</v>
      </c>
      <c r="P2498">
        <v>542356.29487518955</v>
      </c>
      <c r="Q2498">
        <v>27.996000000000002</v>
      </c>
      <c r="R2498">
        <v>0</v>
      </c>
      <c r="S2498">
        <v>147380</v>
      </c>
      <c r="T2498">
        <v>2530634.4718876346</v>
      </c>
      <c r="U2498">
        <v>51704995.015631326</v>
      </c>
    </row>
    <row r="2499" spans="1:21" x14ac:dyDescent="0.3">
      <c r="A2499" t="s">
        <v>138</v>
      </c>
      <c r="B2499" t="s">
        <v>139</v>
      </c>
      <c r="C2499" t="s">
        <v>68</v>
      </c>
      <c r="D2499" t="s">
        <v>80</v>
      </c>
      <c r="E2499">
        <v>1999</v>
      </c>
      <c r="F2499">
        <v>37.805999999999997</v>
      </c>
      <c r="G2499">
        <v>9.5630000000000006</v>
      </c>
      <c r="H2499">
        <v>0</v>
      </c>
      <c r="I2499">
        <v>382455000</v>
      </c>
      <c r="J2499">
        <v>723.18499999999995</v>
      </c>
      <c r="K2499">
        <v>0.14816299999999999</v>
      </c>
      <c r="L2499">
        <v>73.5</v>
      </c>
      <c r="M2499">
        <v>59.387999999999998</v>
      </c>
      <c r="N2499">
        <v>284</v>
      </c>
      <c r="O2499">
        <v>4.7220000000000004</v>
      </c>
      <c r="P2499">
        <v>528848.08174948324</v>
      </c>
      <c r="Q2499">
        <v>28.242999999999995</v>
      </c>
      <c r="R2499">
        <v>0</v>
      </c>
      <c r="S2499">
        <v>78356</v>
      </c>
      <c r="T2499">
        <v>2497220.64202106</v>
      </c>
      <c r="U2499">
        <v>50387587.532927267</v>
      </c>
    </row>
    <row r="2500" spans="1:21" x14ac:dyDescent="0.3">
      <c r="A2500" t="s">
        <v>138</v>
      </c>
      <c r="B2500" t="s">
        <v>139</v>
      </c>
      <c r="C2500" t="s">
        <v>68</v>
      </c>
      <c r="D2500" t="s">
        <v>80</v>
      </c>
      <c r="E2500">
        <v>1998</v>
      </c>
      <c r="F2500">
        <v>38.151000000000003</v>
      </c>
      <c r="G2500">
        <v>9.641</v>
      </c>
      <c r="H2500">
        <v>0</v>
      </c>
      <c r="I2500">
        <v>370107000</v>
      </c>
      <c r="J2500">
        <v>718.11699999999996</v>
      </c>
      <c r="K2500">
        <v>3.7871000000000002E-2</v>
      </c>
      <c r="L2500">
        <v>73.900000000000006</v>
      </c>
      <c r="M2500">
        <v>59.293999999999997</v>
      </c>
      <c r="N2500">
        <v>277</v>
      </c>
      <c r="O2500">
        <v>4.5460000000000003</v>
      </c>
      <c r="P2500">
        <v>515385.37592063693</v>
      </c>
      <c r="Q2500">
        <v>28.510000000000005</v>
      </c>
      <c r="R2500">
        <v>0</v>
      </c>
      <c r="S2500">
        <v>19518</v>
      </c>
      <c r="T2500">
        <v>2342941.9189352156</v>
      </c>
      <c r="U2500">
        <v>49195595.673128471</v>
      </c>
    </row>
    <row r="2501" spans="1:21" x14ac:dyDescent="0.3">
      <c r="A2501" t="s">
        <v>138</v>
      </c>
      <c r="B2501" t="s">
        <v>139</v>
      </c>
      <c r="C2501" t="s">
        <v>68</v>
      </c>
      <c r="D2501" t="s">
        <v>80</v>
      </c>
      <c r="E2501">
        <v>1997</v>
      </c>
      <c r="F2501">
        <v>38.533999999999999</v>
      </c>
      <c r="G2501">
        <v>9.7449999999999992</v>
      </c>
      <c r="H2501">
        <v>0</v>
      </c>
      <c r="I2501">
        <v>364446000</v>
      </c>
      <c r="J2501">
        <v>726.05499999999995</v>
      </c>
      <c r="K2501">
        <v>0</v>
      </c>
      <c r="L2501">
        <v>74.7</v>
      </c>
      <c r="M2501">
        <v>59.16</v>
      </c>
      <c r="N2501">
        <v>270</v>
      </c>
      <c r="O2501">
        <v>4.6100000000000003</v>
      </c>
      <c r="P2501">
        <v>501953.70874107338</v>
      </c>
      <c r="Q2501">
        <v>28.789000000000001</v>
      </c>
      <c r="R2501">
        <v>0</v>
      </c>
      <c r="S2501">
        <v>0</v>
      </c>
      <c r="T2501">
        <v>2314006.5972963483</v>
      </c>
      <c r="U2501">
        <v>47881364.276810989</v>
      </c>
    </row>
    <row r="2502" spans="1:21" x14ac:dyDescent="0.3">
      <c r="A2502" t="s">
        <v>138</v>
      </c>
      <c r="B2502" t="s">
        <v>139</v>
      </c>
      <c r="C2502" t="s">
        <v>68</v>
      </c>
      <c r="D2502" t="s">
        <v>80</v>
      </c>
      <c r="E2502">
        <v>1996</v>
      </c>
      <c r="F2502">
        <v>38.959000000000003</v>
      </c>
      <c r="G2502">
        <v>9.8829999999999991</v>
      </c>
      <c r="H2502">
        <v>0</v>
      </c>
      <c r="I2502">
        <v>396054000</v>
      </c>
      <c r="J2502">
        <v>810.54399999999998</v>
      </c>
      <c r="K2502">
        <v>3.2164628181818182</v>
      </c>
      <c r="L2502">
        <v>75.8</v>
      </c>
      <c r="M2502">
        <v>58.972000000000001</v>
      </c>
      <c r="N2502">
        <v>263</v>
      </c>
      <c r="O2502">
        <v>4.6210000000000004</v>
      </c>
      <c r="P2502">
        <v>488627.39098679408</v>
      </c>
      <c r="Q2502">
        <v>29.076000000000004</v>
      </c>
      <c r="R2502">
        <v>0</v>
      </c>
      <c r="S2502">
        <v>1571652</v>
      </c>
      <c r="T2502">
        <v>2257947.1737499759</v>
      </c>
      <c r="U2502">
        <v>46604791.924929433</v>
      </c>
    </row>
    <row r="2503" spans="1:21" x14ac:dyDescent="0.3">
      <c r="A2503" t="s">
        <v>138</v>
      </c>
      <c r="B2503" t="s">
        <v>139</v>
      </c>
      <c r="C2503" t="s">
        <v>68</v>
      </c>
      <c r="D2503" t="s">
        <v>80</v>
      </c>
      <c r="E2503">
        <v>1995</v>
      </c>
      <c r="F2503">
        <v>39.435000000000002</v>
      </c>
      <c r="G2503">
        <v>10.061</v>
      </c>
      <c r="H2503">
        <v>0</v>
      </c>
      <c r="I2503">
        <v>398462000</v>
      </c>
      <c r="J2503">
        <v>838.17200000000003</v>
      </c>
      <c r="K2503">
        <v>3.2164628181818182</v>
      </c>
      <c r="L2503">
        <v>77.099999999999994</v>
      </c>
      <c r="M2503">
        <v>58.722000000000001</v>
      </c>
      <c r="N2503">
        <v>255</v>
      </c>
      <c r="O2503">
        <v>4.4690000000000003</v>
      </c>
      <c r="P2503">
        <v>475394.07186114544</v>
      </c>
      <c r="Q2503">
        <v>29.374000000000002</v>
      </c>
      <c r="R2503">
        <v>0</v>
      </c>
      <c r="S2503">
        <v>1529087</v>
      </c>
      <c r="T2503">
        <v>2124536.1071474589</v>
      </c>
      <c r="U2503">
        <v>45414871.078967087</v>
      </c>
    </row>
    <row r="2504" spans="1:21" x14ac:dyDescent="0.3">
      <c r="A2504" t="s">
        <v>138</v>
      </c>
      <c r="B2504" t="s">
        <v>139</v>
      </c>
      <c r="C2504" t="s">
        <v>68</v>
      </c>
      <c r="D2504" t="s">
        <v>80</v>
      </c>
      <c r="E2504">
        <v>1994</v>
      </c>
      <c r="F2504">
        <v>39.972000000000001</v>
      </c>
      <c r="G2504">
        <v>10.282</v>
      </c>
      <c r="H2504">
        <v>0</v>
      </c>
      <c r="I2504">
        <v>319189000</v>
      </c>
      <c r="J2504">
        <v>690.47199999999998</v>
      </c>
      <c r="K2504">
        <v>3.2164628181818182</v>
      </c>
      <c r="L2504">
        <v>78.7</v>
      </c>
      <c r="M2504">
        <v>58.406999999999996</v>
      </c>
      <c r="N2504">
        <v>248</v>
      </c>
      <c r="O2504">
        <v>4.2729999999999997</v>
      </c>
      <c r="P2504">
        <v>462276.52967824909</v>
      </c>
      <c r="Q2504">
        <v>29.69</v>
      </c>
      <c r="R2504">
        <v>0</v>
      </c>
      <c r="S2504">
        <v>1486895</v>
      </c>
      <c r="T2504">
        <v>1975307.6113151582</v>
      </c>
      <c r="U2504">
        <v>44252345.356509753</v>
      </c>
    </row>
    <row r="2505" spans="1:21" x14ac:dyDescent="0.3">
      <c r="A2505" t="s">
        <v>138</v>
      </c>
      <c r="B2505" t="s">
        <v>139</v>
      </c>
      <c r="C2505" t="s">
        <v>68</v>
      </c>
      <c r="D2505" t="s">
        <v>80</v>
      </c>
      <c r="E2505">
        <v>1993</v>
      </c>
      <c r="F2505">
        <v>40.567</v>
      </c>
      <c r="G2505">
        <v>10.542</v>
      </c>
      <c r="H2505">
        <v>0</v>
      </c>
      <c r="I2505">
        <v>452881000</v>
      </c>
      <c r="J2505">
        <v>1008.03</v>
      </c>
      <c r="K2505">
        <v>3.2164628181818182</v>
      </c>
      <c r="L2505">
        <v>80.7</v>
      </c>
      <c r="M2505">
        <v>58.037999999999997</v>
      </c>
      <c r="N2505">
        <v>241</v>
      </c>
      <c r="O2505">
        <v>4.367</v>
      </c>
      <c r="P2505">
        <v>449273.33511899447</v>
      </c>
      <c r="Q2505">
        <v>30.024999999999999</v>
      </c>
      <c r="R2505">
        <v>0</v>
      </c>
      <c r="S2505">
        <v>1445071</v>
      </c>
      <c r="T2505">
        <v>1961976.6544646488</v>
      </c>
      <c r="U2505">
        <v>42965356.857434794</v>
      </c>
    </row>
    <row r="2506" spans="1:21" x14ac:dyDescent="0.3">
      <c r="A2506" t="s">
        <v>138</v>
      </c>
      <c r="B2506" t="s">
        <v>139</v>
      </c>
      <c r="C2506" t="s">
        <v>68</v>
      </c>
      <c r="D2506" t="s">
        <v>80</v>
      </c>
      <c r="E2506">
        <v>1992</v>
      </c>
      <c r="F2506">
        <v>41.207999999999998</v>
      </c>
      <c r="G2506">
        <v>10.835000000000001</v>
      </c>
      <c r="H2506">
        <v>0</v>
      </c>
      <c r="I2506">
        <v>457389000</v>
      </c>
      <c r="J2506">
        <v>1047.98</v>
      </c>
      <c r="K2506">
        <v>3.2164628181818182</v>
      </c>
      <c r="L2506">
        <v>83</v>
      </c>
      <c r="M2506">
        <v>57.622999999999998</v>
      </c>
      <c r="N2506">
        <v>235</v>
      </c>
      <c r="O2506">
        <v>4.1550000000000002</v>
      </c>
      <c r="P2506">
        <v>436448.2146605851</v>
      </c>
      <c r="Q2506">
        <v>30.372999999999998</v>
      </c>
      <c r="R2506">
        <v>0</v>
      </c>
      <c r="S2506">
        <v>1403819</v>
      </c>
      <c r="T2506">
        <v>1813442.3319147313</v>
      </c>
      <c r="U2506">
        <v>41831379.134143777</v>
      </c>
    </row>
    <row r="2507" spans="1:21" x14ac:dyDescent="0.3">
      <c r="A2507" t="s">
        <v>138</v>
      </c>
      <c r="B2507" t="s">
        <v>139</v>
      </c>
      <c r="C2507" t="s">
        <v>68</v>
      </c>
      <c r="D2507" t="s">
        <v>80</v>
      </c>
      <c r="E2507">
        <v>1991</v>
      </c>
      <c r="F2507">
        <v>41.878</v>
      </c>
      <c r="G2507">
        <v>11.157999999999999</v>
      </c>
      <c r="H2507">
        <v>0</v>
      </c>
      <c r="I2507">
        <v>424109000</v>
      </c>
      <c r="J2507">
        <v>1000.56</v>
      </c>
      <c r="K2507">
        <v>3.2164628181818182</v>
      </c>
      <c r="L2507">
        <v>85.5</v>
      </c>
      <c r="M2507">
        <v>57.167999999999999</v>
      </c>
      <c r="N2507">
        <v>228</v>
      </c>
      <c r="O2507">
        <v>4.1470000000000002</v>
      </c>
      <c r="P2507">
        <v>423871.63188614376</v>
      </c>
      <c r="Q2507">
        <v>30.72</v>
      </c>
      <c r="R2507">
        <v>0</v>
      </c>
      <c r="S2507">
        <v>1363367</v>
      </c>
      <c r="T2507">
        <v>1757795.6574318383</v>
      </c>
      <c r="U2507">
        <v>40629367.531182535</v>
      </c>
    </row>
    <row r="2508" spans="1:21" x14ac:dyDescent="0.3">
      <c r="A2508" t="s">
        <v>138</v>
      </c>
      <c r="B2508" t="s">
        <v>139</v>
      </c>
      <c r="C2508" t="s">
        <v>68</v>
      </c>
      <c r="D2508" t="s">
        <v>80</v>
      </c>
      <c r="E2508">
        <v>1990</v>
      </c>
      <c r="F2508">
        <v>42.558</v>
      </c>
      <c r="G2508">
        <v>11.507999999999999</v>
      </c>
      <c r="H2508">
        <v>0</v>
      </c>
      <c r="I2508">
        <v>429622000</v>
      </c>
      <c r="J2508">
        <v>1043.8</v>
      </c>
      <c r="K2508">
        <v>0</v>
      </c>
      <c r="L2508">
        <v>88</v>
      </c>
      <c r="M2508">
        <v>56.677</v>
      </c>
      <c r="N2508">
        <v>221</v>
      </c>
      <c r="O2508">
        <v>4.2824642857142861</v>
      </c>
      <c r="P2508">
        <v>411594.17512933514</v>
      </c>
      <c r="Q2508">
        <v>31.05</v>
      </c>
      <c r="R2508">
        <v>0</v>
      </c>
      <c r="S2508">
        <v>0</v>
      </c>
      <c r="T2508">
        <v>1762637.355199409</v>
      </c>
      <c r="U2508">
        <v>39396780.157734104</v>
      </c>
    </row>
    <row r="2509" spans="1:21" x14ac:dyDescent="0.3">
      <c r="A2509" t="s">
        <v>138</v>
      </c>
      <c r="B2509" t="s">
        <v>139</v>
      </c>
      <c r="C2509" t="s">
        <v>68</v>
      </c>
      <c r="D2509" t="s">
        <v>80</v>
      </c>
      <c r="E2509">
        <v>1989</v>
      </c>
      <c r="F2509">
        <v>43.23</v>
      </c>
      <c r="G2509">
        <v>11.882</v>
      </c>
      <c r="H2509">
        <v>0</v>
      </c>
      <c r="I2509">
        <v>341477000</v>
      </c>
      <c r="J2509">
        <v>854.47799999999995</v>
      </c>
      <c r="K2509">
        <v>3.2164628181818182</v>
      </c>
      <c r="L2509">
        <v>90.5</v>
      </c>
      <c r="M2509">
        <v>56.154000000000003</v>
      </c>
      <c r="N2509">
        <v>215</v>
      </c>
      <c r="O2509">
        <v>4.2824642857142861</v>
      </c>
      <c r="P2509">
        <v>399632.29012332676</v>
      </c>
      <c r="Q2509">
        <v>31.347999999999999</v>
      </c>
      <c r="R2509">
        <v>0</v>
      </c>
      <c r="S2509">
        <v>1285402</v>
      </c>
      <c r="T2509">
        <v>1711411.0098713569</v>
      </c>
      <c r="U2509">
        <v>38251818.002461322</v>
      </c>
    </row>
    <row r="2510" spans="1:21" x14ac:dyDescent="0.3">
      <c r="A2510" t="s">
        <v>138</v>
      </c>
      <c r="B2510" t="s">
        <v>139</v>
      </c>
      <c r="C2510" t="s">
        <v>68</v>
      </c>
      <c r="D2510" t="s">
        <v>80</v>
      </c>
      <c r="E2510">
        <v>1988</v>
      </c>
      <c r="F2510">
        <v>43.869</v>
      </c>
      <c r="G2510">
        <v>12.275</v>
      </c>
      <c r="H2510">
        <v>0</v>
      </c>
      <c r="I2510">
        <v>356500000</v>
      </c>
      <c r="J2510">
        <v>918.90200000000004</v>
      </c>
      <c r="K2510">
        <v>3.2164628181818182</v>
      </c>
      <c r="L2510">
        <v>93.1</v>
      </c>
      <c r="M2510">
        <v>55.604999999999997</v>
      </c>
      <c r="N2510">
        <v>208</v>
      </c>
      <c r="O2510">
        <v>4.2824642857142861</v>
      </c>
      <c r="P2510">
        <v>387963.02543688007</v>
      </c>
      <c r="Q2510">
        <v>31.594000000000001</v>
      </c>
      <c r="R2510">
        <v>0</v>
      </c>
      <c r="S2510">
        <v>1247869</v>
      </c>
      <c r="T2510">
        <v>1661437.800611102</v>
      </c>
      <c r="U2510">
        <v>37134864.743076906</v>
      </c>
    </row>
    <row r="2511" spans="1:21" x14ac:dyDescent="0.3">
      <c r="A2511" t="s">
        <v>138</v>
      </c>
      <c r="B2511" t="s">
        <v>139</v>
      </c>
      <c r="C2511" t="s">
        <v>68</v>
      </c>
      <c r="D2511" t="s">
        <v>80</v>
      </c>
      <c r="E2511">
        <v>1987</v>
      </c>
      <c r="F2511">
        <v>44.453000000000003</v>
      </c>
      <c r="G2511">
        <v>12.682</v>
      </c>
      <c r="H2511">
        <v>0</v>
      </c>
      <c r="I2511">
        <v>337526000</v>
      </c>
      <c r="J2511">
        <v>896.11699999999996</v>
      </c>
      <c r="K2511">
        <v>3.2164628181818182</v>
      </c>
      <c r="L2511">
        <v>95.8</v>
      </c>
      <c r="M2511">
        <v>55.033000000000001</v>
      </c>
      <c r="N2511">
        <v>202</v>
      </c>
      <c r="O2511">
        <v>4.2824642857142861</v>
      </c>
      <c r="P2511">
        <v>376653.94139381353</v>
      </c>
      <c r="Q2511">
        <v>31.771000000000001</v>
      </c>
      <c r="R2511">
        <v>0</v>
      </c>
      <c r="S2511">
        <v>1211493</v>
      </c>
      <c r="T2511">
        <v>1613007.0520925282</v>
      </c>
      <c r="U2511">
        <v>36052387.087288827</v>
      </c>
    </row>
    <row r="2512" spans="1:21" x14ac:dyDescent="0.3">
      <c r="A2512" t="s">
        <v>138</v>
      </c>
      <c r="B2512" t="s">
        <v>139</v>
      </c>
      <c r="C2512" t="s">
        <v>68</v>
      </c>
      <c r="D2512" t="s">
        <v>80</v>
      </c>
      <c r="E2512">
        <v>1986</v>
      </c>
      <c r="F2512">
        <v>44.962000000000003</v>
      </c>
      <c r="G2512">
        <v>13.097</v>
      </c>
      <c r="H2512">
        <v>0</v>
      </c>
      <c r="I2512">
        <v>279198000</v>
      </c>
      <c r="J2512">
        <v>763.33600000000001</v>
      </c>
      <c r="K2512">
        <v>3.2164628181818182</v>
      </c>
      <c r="L2512">
        <v>98.8</v>
      </c>
      <c r="M2512">
        <v>54.445999999999998</v>
      </c>
      <c r="N2512">
        <v>197</v>
      </c>
      <c r="O2512">
        <v>4.2824642857142861</v>
      </c>
      <c r="P2512">
        <v>365760.29428718152</v>
      </c>
      <c r="Q2512">
        <v>31.865000000000002</v>
      </c>
      <c r="R2512">
        <v>0</v>
      </c>
      <c r="S2512">
        <v>1176454</v>
      </c>
      <c r="T2512">
        <v>1566355.3974172019</v>
      </c>
      <c r="U2512">
        <v>35009674.031300955</v>
      </c>
    </row>
    <row r="2513" spans="1:21" x14ac:dyDescent="0.3">
      <c r="A2513" t="s">
        <v>138</v>
      </c>
      <c r="B2513" t="s">
        <v>139</v>
      </c>
      <c r="C2513" t="s">
        <v>68</v>
      </c>
      <c r="D2513" t="s">
        <v>80</v>
      </c>
      <c r="E2513">
        <v>1985</v>
      </c>
      <c r="F2513">
        <v>45.372</v>
      </c>
      <c r="G2513">
        <v>13.519</v>
      </c>
      <c r="H2513">
        <v>0</v>
      </c>
      <c r="I2513">
        <v>196726000</v>
      </c>
      <c r="J2513">
        <v>553.63199999999995</v>
      </c>
      <c r="K2513">
        <v>3.2164628181818182</v>
      </c>
      <c r="L2513">
        <v>101.9</v>
      </c>
      <c r="M2513">
        <v>53.843000000000004</v>
      </c>
      <c r="N2513">
        <v>191</v>
      </c>
      <c r="O2513">
        <v>4.2824642857142861</v>
      </c>
      <c r="P2513">
        <v>355337.11924166238</v>
      </c>
      <c r="Q2513">
        <v>31.853000000000002</v>
      </c>
      <c r="R2513">
        <v>0</v>
      </c>
      <c r="S2513">
        <v>1142929</v>
      </c>
      <c r="T2513">
        <v>1521718.5225410177</v>
      </c>
      <c r="U2513">
        <v>34011993.401625223</v>
      </c>
    </row>
    <row r="2514" spans="1:21" x14ac:dyDescent="0.3">
      <c r="A2514" t="s">
        <v>138</v>
      </c>
      <c r="B2514" t="s">
        <v>139</v>
      </c>
      <c r="C2514" t="s">
        <v>68</v>
      </c>
      <c r="D2514" t="s">
        <v>80</v>
      </c>
      <c r="E2514">
        <v>1984</v>
      </c>
      <c r="F2514">
        <v>45.664000000000001</v>
      </c>
      <c r="G2514">
        <v>13.948</v>
      </c>
      <c r="H2514">
        <v>0</v>
      </c>
      <c r="I2514">
        <v>184697000</v>
      </c>
      <c r="J2514">
        <v>534.63199999999995</v>
      </c>
      <c r="K2514">
        <v>3.2164628181818182</v>
      </c>
      <c r="L2514">
        <v>105</v>
      </c>
      <c r="M2514">
        <v>53.220999999999997</v>
      </c>
      <c r="N2514">
        <v>186</v>
      </c>
      <c r="O2514">
        <v>4.2824642857142861</v>
      </c>
      <c r="P2514">
        <v>345465.66610303911</v>
      </c>
      <c r="Q2514">
        <v>31.716000000000001</v>
      </c>
      <c r="R2514">
        <v>0</v>
      </c>
      <c r="S2514">
        <v>1111177</v>
      </c>
      <c r="T2514">
        <v>1479444.3770267614</v>
      </c>
      <c r="U2514">
        <v>33067122.233277149</v>
      </c>
    </row>
    <row r="2515" spans="1:21" x14ac:dyDescent="0.3">
      <c r="A2515" t="s">
        <v>138</v>
      </c>
      <c r="B2515" t="s">
        <v>139</v>
      </c>
      <c r="C2515" t="s">
        <v>68</v>
      </c>
      <c r="D2515" t="s">
        <v>80</v>
      </c>
      <c r="E2515">
        <v>1983</v>
      </c>
      <c r="F2515">
        <v>45.844999999999999</v>
      </c>
      <c r="G2515">
        <v>14.384</v>
      </c>
      <c r="H2515">
        <v>0</v>
      </c>
      <c r="I2515">
        <v>191622000</v>
      </c>
      <c r="J2515">
        <v>570.14099999999996</v>
      </c>
      <c r="K2515">
        <v>3.2164628181818182</v>
      </c>
      <c r="L2515">
        <v>108.3</v>
      </c>
      <c r="M2515">
        <v>52.58</v>
      </c>
      <c r="N2515">
        <v>181</v>
      </c>
      <c r="O2515">
        <v>4.2824642857142861</v>
      </c>
      <c r="P2515">
        <v>336095.80787910364</v>
      </c>
      <c r="Q2515">
        <v>31.460999999999999</v>
      </c>
      <c r="R2515">
        <v>0</v>
      </c>
      <c r="S2515">
        <v>1081040</v>
      </c>
      <c r="T2515">
        <v>1439318.2938205514</v>
      </c>
      <c r="U2515">
        <v>32170262.494089812</v>
      </c>
    </row>
    <row r="2516" spans="1:21" x14ac:dyDescent="0.3">
      <c r="A2516" t="s">
        <v>138</v>
      </c>
      <c r="B2516" t="s">
        <v>139</v>
      </c>
      <c r="C2516" t="s">
        <v>68</v>
      </c>
      <c r="D2516" t="s">
        <v>80</v>
      </c>
      <c r="E2516">
        <v>1982</v>
      </c>
      <c r="F2516">
        <v>45.926000000000002</v>
      </c>
      <c r="G2516">
        <v>14.824</v>
      </c>
      <c r="H2516">
        <v>0</v>
      </c>
      <c r="I2516">
        <v>184009000</v>
      </c>
      <c r="J2516">
        <v>562.81200000000001</v>
      </c>
      <c r="K2516">
        <v>3.2164628181818182</v>
      </c>
      <c r="L2516">
        <v>111.9</v>
      </c>
      <c r="M2516">
        <v>51.924999999999997</v>
      </c>
      <c r="N2516">
        <v>176</v>
      </c>
      <c r="O2516">
        <v>4.2824642857142861</v>
      </c>
      <c r="P2516">
        <v>326945.76519335055</v>
      </c>
      <c r="Q2516">
        <v>31.102000000000004</v>
      </c>
      <c r="R2516">
        <v>0</v>
      </c>
      <c r="S2516">
        <v>1051609</v>
      </c>
      <c r="T2516">
        <v>1400133.5628060526</v>
      </c>
      <c r="U2516">
        <v>31294442.956529003</v>
      </c>
    </row>
    <row r="2517" spans="1:21" x14ac:dyDescent="0.3">
      <c r="A2517" t="s">
        <v>138</v>
      </c>
      <c r="B2517" t="s">
        <v>139</v>
      </c>
      <c r="C2517" t="s">
        <v>68</v>
      </c>
      <c r="D2517" t="s">
        <v>80</v>
      </c>
      <c r="E2517">
        <v>1981</v>
      </c>
      <c r="F2517">
        <v>45.917999999999999</v>
      </c>
      <c r="G2517">
        <v>15.262</v>
      </c>
      <c r="H2517">
        <v>0</v>
      </c>
      <c r="I2517">
        <v>196350000</v>
      </c>
      <c r="J2517">
        <v>618.21900000000005</v>
      </c>
      <c r="K2517">
        <v>3.2164628181818182</v>
      </c>
      <c r="L2517">
        <v>115.4</v>
      </c>
      <c r="M2517">
        <v>51.265000000000001</v>
      </c>
      <c r="N2517">
        <v>171</v>
      </c>
      <c r="O2517">
        <v>4.2824642857142861</v>
      </c>
      <c r="P2517">
        <v>317605.89693943405</v>
      </c>
      <c r="Q2517">
        <v>30.655999999999999</v>
      </c>
      <c r="R2517">
        <v>0</v>
      </c>
      <c r="S2517">
        <v>1021568</v>
      </c>
      <c r="T2517">
        <v>1360135.9105753787</v>
      </c>
      <c r="U2517">
        <v>30400453.783368029</v>
      </c>
    </row>
    <row r="2518" spans="1:21" x14ac:dyDescent="0.3">
      <c r="A2518" t="s">
        <v>138</v>
      </c>
      <c r="B2518" t="s">
        <v>139</v>
      </c>
      <c r="C2518" t="s">
        <v>68</v>
      </c>
      <c r="D2518" t="s">
        <v>80</v>
      </c>
      <c r="E2518">
        <v>1980</v>
      </c>
      <c r="F2518">
        <v>45.84</v>
      </c>
      <c r="G2518">
        <v>15.691000000000001</v>
      </c>
      <c r="H2518">
        <v>0</v>
      </c>
      <c r="I2518">
        <v>212218000</v>
      </c>
      <c r="J2518">
        <v>689.40300000000002</v>
      </c>
      <c r="K2518">
        <v>3.2164628181818182</v>
      </c>
      <c r="L2518">
        <v>118.9</v>
      </c>
      <c r="M2518">
        <v>50.615000000000002</v>
      </c>
      <c r="N2518">
        <v>165</v>
      </c>
      <c r="O2518">
        <v>4.2824642857142861</v>
      </c>
      <c r="P2518">
        <v>307828.65754863265</v>
      </c>
      <c r="Q2518">
        <v>30.149000000000001</v>
      </c>
      <c r="R2518">
        <v>0</v>
      </c>
      <c r="S2518">
        <v>990119</v>
      </c>
      <c r="T2518">
        <v>1318265.2320713927</v>
      </c>
      <c r="U2518">
        <v>29464600.522791874</v>
      </c>
    </row>
    <row r="2519" spans="1:21" x14ac:dyDescent="0.3">
      <c r="A2519" t="s">
        <v>138</v>
      </c>
      <c r="B2519" t="s">
        <v>139</v>
      </c>
      <c r="C2519" t="s">
        <v>68</v>
      </c>
      <c r="D2519" t="s">
        <v>80</v>
      </c>
      <c r="E2519">
        <v>1979</v>
      </c>
      <c r="F2519">
        <v>45.710999999999999</v>
      </c>
      <c r="G2519">
        <v>16.100000000000001</v>
      </c>
      <c r="H2519">
        <v>0</v>
      </c>
      <c r="I2519">
        <v>570710076.92309999</v>
      </c>
      <c r="J2519">
        <v>981.53060000000005</v>
      </c>
      <c r="K2519">
        <v>3.2164628181818182</v>
      </c>
      <c r="L2519">
        <v>122.5</v>
      </c>
      <c r="M2519">
        <v>49.991999999999997</v>
      </c>
      <c r="N2519">
        <v>160</v>
      </c>
      <c r="O2519">
        <v>4.2824642857142861</v>
      </c>
      <c r="P2519">
        <v>581449.09279761626</v>
      </c>
      <c r="Q2519">
        <v>29.610999999999997</v>
      </c>
      <c r="R2519">
        <v>0</v>
      </c>
      <c r="S2519">
        <v>1870209</v>
      </c>
      <c r="T2519">
        <v>2490034.9738667635</v>
      </c>
      <c r="U2519">
        <v>55654874.305894867</v>
      </c>
    </row>
    <row r="2520" spans="1:21" x14ac:dyDescent="0.3">
      <c r="A2520" t="s">
        <v>138</v>
      </c>
      <c r="B2520" t="s">
        <v>139</v>
      </c>
      <c r="C2520" t="s">
        <v>68</v>
      </c>
      <c r="D2520" t="s">
        <v>80</v>
      </c>
      <c r="E2520">
        <v>1978</v>
      </c>
      <c r="F2520">
        <v>45.557000000000002</v>
      </c>
      <c r="G2520">
        <v>16.486000000000001</v>
      </c>
      <c r="H2520">
        <v>0</v>
      </c>
      <c r="I2520">
        <v>570710076.92309999</v>
      </c>
      <c r="J2520">
        <v>981.53060000000005</v>
      </c>
      <c r="K2520">
        <v>3.2164628181818182</v>
      </c>
      <c r="L2520">
        <v>126.2</v>
      </c>
      <c r="M2520">
        <v>49.405999999999999</v>
      </c>
      <c r="N2520">
        <v>154</v>
      </c>
      <c r="O2520">
        <v>4.2824642857142861</v>
      </c>
      <c r="P2520">
        <v>581449.09279761626</v>
      </c>
      <c r="Q2520">
        <v>29.071000000000002</v>
      </c>
      <c r="R2520">
        <v>0</v>
      </c>
      <c r="S2520">
        <v>1870209</v>
      </c>
      <c r="T2520">
        <v>2490034.9738667635</v>
      </c>
      <c r="U2520">
        <v>55654874.305894867</v>
      </c>
    </row>
    <row r="2521" spans="1:21" x14ac:dyDescent="0.3">
      <c r="A2521" t="s">
        <v>138</v>
      </c>
      <c r="B2521" t="s">
        <v>139</v>
      </c>
      <c r="C2521" t="s">
        <v>68</v>
      </c>
      <c r="D2521" t="s">
        <v>80</v>
      </c>
      <c r="E2521">
        <v>1977</v>
      </c>
      <c r="F2521">
        <v>45.405000000000001</v>
      </c>
      <c r="G2521">
        <v>16.849</v>
      </c>
      <c r="H2521">
        <v>0</v>
      </c>
      <c r="I2521">
        <v>570710076.92309999</v>
      </c>
      <c r="J2521">
        <v>981.53060000000005</v>
      </c>
      <c r="K2521">
        <v>3.2164628181818182</v>
      </c>
      <c r="L2521">
        <v>129.80000000000001</v>
      </c>
      <c r="M2521">
        <v>48.86</v>
      </c>
      <c r="N2521">
        <v>148</v>
      </c>
      <c r="O2521">
        <v>4.2824642857142861</v>
      </c>
      <c r="P2521">
        <v>581449.09279761626</v>
      </c>
      <c r="Q2521">
        <v>28.556000000000001</v>
      </c>
      <c r="R2521">
        <v>0</v>
      </c>
      <c r="S2521">
        <v>1870209</v>
      </c>
      <c r="T2521">
        <v>2490034.9738667635</v>
      </c>
      <c r="U2521">
        <v>55654874.305894867</v>
      </c>
    </row>
    <row r="2522" spans="1:21" x14ac:dyDescent="0.3">
      <c r="A2522" t="s">
        <v>138</v>
      </c>
      <c r="B2522" t="s">
        <v>139</v>
      </c>
      <c r="C2522" t="s">
        <v>68</v>
      </c>
      <c r="D2522" t="s">
        <v>80</v>
      </c>
      <c r="E2522">
        <v>1976</v>
      </c>
      <c r="F2522">
        <v>45.277999999999999</v>
      </c>
      <c r="G2522">
        <v>17.190000000000001</v>
      </c>
      <c r="H2522">
        <v>0</v>
      </c>
      <c r="I2522">
        <v>570710076.92309999</v>
      </c>
      <c r="J2522">
        <v>981.53060000000005</v>
      </c>
      <c r="K2522">
        <v>3.2164628181818182</v>
      </c>
      <c r="L2522">
        <v>133.1</v>
      </c>
      <c r="M2522">
        <v>48.356000000000002</v>
      </c>
      <c r="N2522">
        <v>143</v>
      </c>
      <c r="O2522">
        <v>4.2824642857142861</v>
      </c>
      <c r="P2522">
        <v>581449.09279761626</v>
      </c>
      <c r="Q2522">
        <v>28.087999999999997</v>
      </c>
      <c r="R2522">
        <v>0</v>
      </c>
      <c r="S2522">
        <v>1870209</v>
      </c>
      <c r="T2522">
        <v>2490034.9738667635</v>
      </c>
      <c r="U2522">
        <v>55654874.305894867</v>
      </c>
    </row>
    <row r="2523" spans="1:21" x14ac:dyDescent="0.3">
      <c r="A2523" t="s">
        <v>138</v>
      </c>
      <c r="B2523" t="s">
        <v>139</v>
      </c>
      <c r="C2523" t="s">
        <v>68</v>
      </c>
      <c r="D2523" t="s">
        <v>80</v>
      </c>
      <c r="E2523">
        <v>1975</v>
      </c>
      <c r="F2523">
        <v>45.194000000000003</v>
      </c>
      <c r="G2523">
        <v>17.518000000000001</v>
      </c>
      <c r="H2523">
        <v>0</v>
      </c>
      <c r="I2523">
        <v>570710076.92309999</v>
      </c>
      <c r="J2523">
        <v>981.53060000000005</v>
      </c>
      <c r="K2523">
        <v>3.2164628181818182</v>
      </c>
      <c r="L2523">
        <v>136.30000000000001</v>
      </c>
      <c r="M2523">
        <v>47.887</v>
      </c>
      <c r="N2523">
        <v>138</v>
      </c>
      <c r="O2523">
        <v>4.2824642857142861</v>
      </c>
      <c r="P2523">
        <v>581449.09279761626</v>
      </c>
      <c r="Q2523">
        <v>27.676000000000002</v>
      </c>
      <c r="R2523">
        <v>0</v>
      </c>
      <c r="S2523">
        <v>1870209</v>
      </c>
      <c r="T2523">
        <v>2490034.9738667635</v>
      </c>
      <c r="U2523">
        <v>55654874.305894867</v>
      </c>
    </row>
    <row r="2524" spans="1:21" x14ac:dyDescent="0.3">
      <c r="A2524" t="s">
        <v>138</v>
      </c>
      <c r="B2524" t="s">
        <v>139</v>
      </c>
      <c r="C2524" t="s">
        <v>68</v>
      </c>
      <c r="D2524" t="s">
        <v>80</v>
      </c>
      <c r="E2524">
        <v>1974</v>
      </c>
      <c r="F2524">
        <v>45.162999999999997</v>
      </c>
      <c r="G2524">
        <v>17.844000000000001</v>
      </c>
      <c r="H2524">
        <v>0</v>
      </c>
      <c r="I2524">
        <v>570710076.92309999</v>
      </c>
      <c r="J2524">
        <v>981.53060000000005</v>
      </c>
      <c r="K2524">
        <v>3.2164628181818182</v>
      </c>
      <c r="L2524">
        <v>139.30000000000001</v>
      </c>
      <c r="M2524">
        <v>47.441000000000003</v>
      </c>
      <c r="N2524">
        <v>134</v>
      </c>
      <c r="O2524">
        <v>4.2824642857142861</v>
      </c>
      <c r="P2524">
        <v>581449.09279761626</v>
      </c>
      <c r="Q2524">
        <v>27.318999999999996</v>
      </c>
      <c r="R2524">
        <v>0</v>
      </c>
      <c r="S2524">
        <v>1870209</v>
      </c>
      <c r="T2524">
        <v>2490034.9738667635</v>
      </c>
      <c r="U2524">
        <v>55654874.305894867</v>
      </c>
    </row>
    <row r="2525" spans="1:21" x14ac:dyDescent="0.3">
      <c r="A2525" t="s">
        <v>138</v>
      </c>
      <c r="B2525" t="s">
        <v>139</v>
      </c>
      <c r="C2525" t="s">
        <v>68</v>
      </c>
      <c r="D2525" t="s">
        <v>80</v>
      </c>
      <c r="E2525">
        <v>1973</v>
      </c>
      <c r="F2525">
        <v>45.182000000000002</v>
      </c>
      <c r="G2525">
        <v>18.178999999999998</v>
      </c>
      <c r="H2525">
        <v>0</v>
      </c>
      <c r="I2525">
        <v>570710076.92309999</v>
      </c>
      <c r="J2525">
        <v>981.53060000000005</v>
      </c>
      <c r="K2525">
        <v>3.2164628181818182</v>
      </c>
      <c r="L2525">
        <v>142.4</v>
      </c>
      <c r="M2525">
        <v>47.000999999999998</v>
      </c>
      <c r="N2525">
        <v>131</v>
      </c>
      <c r="O2525">
        <v>4.2824642857142861</v>
      </c>
      <c r="P2525">
        <v>581449.09279761626</v>
      </c>
      <c r="Q2525">
        <v>27.003000000000004</v>
      </c>
      <c r="R2525">
        <v>0</v>
      </c>
      <c r="S2525">
        <v>1870209</v>
      </c>
      <c r="T2525">
        <v>2490034.9738667635</v>
      </c>
      <c r="U2525">
        <v>55654874.305894867</v>
      </c>
    </row>
    <row r="2526" spans="1:21" x14ac:dyDescent="0.3">
      <c r="A2526" t="s">
        <v>138</v>
      </c>
      <c r="B2526" t="s">
        <v>139</v>
      </c>
      <c r="C2526" t="s">
        <v>68</v>
      </c>
      <c r="D2526" t="s">
        <v>80</v>
      </c>
      <c r="E2526">
        <v>1972</v>
      </c>
      <c r="F2526">
        <v>45.246000000000002</v>
      </c>
      <c r="G2526">
        <v>18.53</v>
      </c>
      <c r="H2526">
        <v>0</v>
      </c>
      <c r="I2526">
        <v>570710076.92309999</v>
      </c>
      <c r="J2526">
        <v>981.53060000000005</v>
      </c>
      <c r="K2526">
        <v>3.2164628181818182</v>
      </c>
      <c r="L2526">
        <v>145.5</v>
      </c>
      <c r="M2526">
        <v>46.557000000000002</v>
      </c>
      <c r="N2526">
        <v>129</v>
      </c>
      <c r="O2526">
        <v>4.2824642857142861</v>
      </c>
      <c r="P2526">
        <v>581449.09279761626</v>
      </c>
      <c r="Q2526">
        <v>26.716000000000001</v>
      </c>
      <c r="R2526">
        <v>0</v>
      </c>
      <c r="S2526">
        <v>1870209</v>
      </c>
      <c r="T2526">
        <v>2490034.9738667635</v>
      </c>
      <c r="U2526">
        <v>55654874.305894867</v>
      </c>
    </row>
    <row r="2527" spans="1:21" x14ac:dyDescent="0.3">
      <c r="A2527" t="s">
        <v>138</v>
      </c>
      <c r="B2527" t="s">
        <v>139</v>
      </c>
      <c r="C2527" t="s">
        <v>68</v>
      </c>
      <c r="D2527" t="s">
        <v>80</v>
      </c>
      <c r="E2527">
        <v>1971</v>
      </c>
      <c r="F2527">
        <v>45.354999999999997</v>
      </c>
      <c r="G2527">
        <v>18.902000000000001</v>
      </c>
      <c r="H2527">
        <v>0</v>
      </c>
      <c r="I2527">
        <v>570710076.92309999</v>
      </c>
      <c r="J2527">
        <v>981.53060000000005</v>
      </c>
      <c r="K2527">
        <v>3.2164628181818182</v>
      </c>
      <c r="L2527">
        <v>148.1</v>
      </c>
      <c r="M2527">
        <v>46.103000000000002</v>
      </c>
      <c r="N2527">
        <v>126</v>
      </c>
      <c r="O2527">
        <v>4.2824642857142861</v>
      </c>
      <c r="P2527">
        <v>581449.09279761626</v>
      </c>
      <c r="Q2527">
        <v>26.452999999999996</v>
      </c>
      <c r="R2527">
        <v>0</v>
      </c>
      <c r="S2527">
        <v>1870209</v>
      </c>
      <c r="T2527">
        <v>2490034.9738667635</v>
      </c>
      <c r="U2527">
        <v>55654874.305894867</v>
      </c>
    </row>
    <row r="2528" spans="1:21" x14ac:dyDescent="0.3">
      <c r="A2528" t="s">
        <v>138</v>
      </c>
      <c r="B2528" t="s">
        <v>139</v>
      </c>
      <c r="C2528" t="s">
        <v>68</v>
      </c>
      <c r="D2528" t="s">
        <v>80</v>
      </c>
      <c r="E2528">
        <v>1970</v>
      </c>
      <c r="F2528">
        <v>45.509</v>
      </c>
      <c r="G2528">
        <v>19.292999999999999</v>
      </c>
      <c r="H2528">
        <v>0</v>
      </c>
      <c r="I2528">
        <v>570710076.92309999</v>
      </c>
      <c r="J2528">
        <v>981.53060000000005</v>
      </c>
      <c r="K2528">
        <v>3.2164628181818182</v>
      </c>
      <c r="L2528">
        <v>151.5</v>
      </c>
      <c r="M2528">
        <v>45.642000000000003</v>
      </c>
      <c r="N2528">
        <v>124</v>
      </c>
      <c r="O2528">
        <v>4.2824642857142861</v>
      </c>
      <c r="P2528">
        <v>581449.09279761626</v>
      </c>
      <c r="Q2528">
        <v>26.216000000000001</v>
      </c>
      <c r="R2528">
        <v>0</v>
      </c>
      <c r="S2528">
        <v>1870209</v>
      </c>
      <c r="T2528">
        <v>2490034.9738667635</v>
      </c>
      <c r="U2528">
        <v>55654874.305894867</v>
      </c>
    </row>
    <row r="2529" spans="1:21" x14ac:dyDescent="0.3">
      <c r="A2529" t="s">
        <v>138</v>
      </c>
      <c r="B2529" t="s">
        <v>139</v>
      </c>
      <c r="C2529" t="s">
        <v>68</v>
      </c>
      <c r="D2529" t="s">
        <v>80</v>
      </c>
      <c r="E2529">
        <v>1969</v>
      </c>
      <c r="F2529">
        <v>45.706000000000003</v>
      </c>
      <c r="G2529">
        <v>19.701000000000001</v>
      </c>
      <c r="H2529">
        <v>0</v>
      </c>
      <c r="I2529">
        <v>570710076.92309999</v>
      </c>
      <c r="J2529">
        <v>981.53060000000005</v>
      </c>
      <c r="K2529">
        <v>3.2164628181818182</v>
      </c>
      <c r="L2529">
        <v>90.434693877551027</v>
      </c>
      <c r="M2529">
        <v>45.179000000000002</v>
      </c>
      <c r="N2529">
        <v>121</v>
      </c>
      <c r="O2529">
        <v>4.2824642857142861</v>
      </c>
      <c r="P2529">
        <v>581449.09279761626</v>
      </c>
      <c r="Q2529">
        <v>26.005000000000003</v>
      </c>
      <c r="R2529">
        <v>0</v>
      </c>
      <c r="S2529">
        <v>1870209</v>
      </c>
      <c r="T2529">
        <v>2490034.9738667635</v>
      </c>
      <c r="U2529">
        <v>55654874.305894867</v>
      </c>
    </row>
    <row r="2530" spans="1:21" x14ac:dyDescent="0.3">
      <c r="A2530" t="s">
        <v>138</v>
      </c>
      <c r="B2530" t="s">
        <v>139</v>
      </c>
      <c r="C2530" t="s">
        <v>68</v>
      </c>
      <c r="D2530" t="s">
        <v>80</v>
      </c>
      <c r="E2530">
        <v>1968</v>
      </c>
      <c r="F2530">
        <v>45.936</v>
      </c>
      <c r="G2530">
        <v>20.116</v>
      </c>
      <c r="H2530">
        <v>0</v>
      </c>
      <c r="I2530">
        <v>570710076.92309999</v>
      </c>
      <c r="J2530">
        <v>981.53060000000005</v>
      </c>
      <c r="K2530">
        <v>3.2164628181818182</v>
      </c>
      <c r="L2530">
        <v>90.434693877551027</v>
      </c>
      <c r="M2530">
        <v>44.723999999999997</v>
      </c>
      <c r="N2530">
        <v>119</v>
      </c>
      <c r="O2530">
        <v>4.2824642857142861</v>
      </c>
      <c r="P2530">
        <v>581449.09279761626</v>
      </c>
      <c r="Q2530">
        <v>25.82</v>
      </c>
      <c r="R2530">
        <v>0</v>
      </c>
      <c r="S2530">
        <v>1870209</v>
      </c>
      <c r="T2530">
        <v>2490034.9738667635</v>
      </c>
      <c r="U2530">
        <v>55654874.305894867</v>
      </c>
    </row>
    <row r="2531" spans="1:21" x14ac:dyDescent="0.3">
      <c r="A2531" t="s">
        <v>138</v>
      </c>
      <c r="B2531" t="s">
        <v>139</v>
      </c>
      <c r="C2531" t="s">
        <v>68</v>
      </c>
      <c r="D2531" t="s">
        <v>80</v>
      </c>
      <c r="E2531">
        <v>1967</v>
      </c>
      <c r="F2531">
        <v>46.185000000000002</v>
      </c>
      <c r="G2531">
        <v>20.532</v>
      </c>
      <c r="H2531">
        <v>0</v>
      </c>
      <c r="I2531">
        <v>570710076.92309999</v>
      </c>
      <c r="J2531">
        <v>981.53060000000005</v>
      </c>
      <c r="K2531">
        <v>3.2164628181818182</v>
      </c>
      <c r="L2531">
        <v>90.434693877551027</v>
      </c>
      <c r="M2531">
        <v>44.283000000000001</v>
      </c>
      <c r="N2531">
        <v>116</v>
      </c>
      <c r="O2531">
        <v>4.2824642857142861</v>
      </c>
      <c r="P2531">
        <v>581449.09279761626</v>
      </c>
      <c r="Q2531">
        <v>25.653000000000002</v>
      </c>
      <c r="R2531">
        <v>0</v>
      </c>
      <c r="S2531">
        <v>1870209</v>
      </c>
      <c r="T2531">
        <v>2490034.9738667635</v>
      </c>
      <c r="U2531">
        <v>55654874.305894867</v>
      </c>
    </row>
    <row r="2532" spans="1:21" x14ac:dyDescent="0.3">
      <c r="A2532" t="s">
        <v>138</v>
      </c>
      <c r="B2532" t="s">
        <v>139</v>
      </c>
      <c r="C2532" t="s">
        <v>68</v>
      </c>
      <c r="D2532" t="s">
        <v>80</v>
      </c>
      <c r="E2532">
        <v>1966</v>
      </c>
      <c r="F2532">
        <v>46.44</v>
      </c>
      <c r="G2532">
        <v>20.945</v>
      </c>
      <c r="H2532">
        <v>0</v>
      </c>
      <c r="I2532">
        <v>570710076.92309999</v>
      </c>
      <c r="J2532">
        <v>981.53060000000005</v>
      </c>
      <c r="K2532">
        <v>3.2164628181818182</v>
      </c>
      <c r="L2532">
        <v>90.434693877551027</v>
      </c>
      <c r="M2532">
        <v>43.857999999999997</v>
      </c>
      <c r="N2532">
        <v>114</v>
      </c>
      <c r="O2532">
        <v>4.2824642857142861</v>
      </c>
      <c r="P2532">
        <v>581449.09279761626</v>
      </c>
      <c r="Q2532">
        <v>25.494999999999997</v>
      </c>
      <c r="R2532">
        <v>0</v>
      </c>
      <c r="S2532">
        <v>1870209</v>
      </c>
      <c r="T2532">
        <v>2490034.9738667635</v>
      </c>
      <c r="U2532">
        <v>55654874.305894867</v>
      </c>
    </row>
    <row r="2533" spans="1:21" x14ac:dyDescent="0.3">
      <c r="A2533" t="s">
        <v>138</v>
      </c>
      <c r="B2533" t="s">
        <v>139</v>
      </c>
      <c r="C2533" t="s">
        <v>68</v>
      </c>
      <c r="D2533" t="s">
        <v>80</v>
      </c>
      <c r="E2533">
        <v>1965</v>
      </c>
      <c r="F2533">
        <v>46.695999999999998</v>
      </c>
      <c r="G2533">
        <v>21.356000000000002</v>
      </c>
      <c r="H2533">
        <v>0</v>
      </c>
      <c r="I2533">
        <v>570710076.92309999</v>
      </c>
      <c r="J2533">
        <v>981.53060000000005</v>
      </c>
      <c r="K2533">
        <v>3.2164628181818182</v>
      </c>
      <c r="L2533">
        <v>90.434693877551027</v>
      </c>
      <c r="M2533">
        <v>43.445999999999998</v>
      </c>
      <c r="N2533">
        <v>111</v>
      </c>
      <c r="O2533">
        <v>4.2824642857142861</v>
      </c>
      <c r="P2533">
        <v>581449.09279761626</v>
      </c>
      <c r="Q2533">
        <v>25.339999999999996</v>
      </c>
      <c r="R2533">
        <v>0</v>
      </c>
      <c r="S2533">
        <v>1870209</v>
      </c>
      <c r="T2533">
        <v>2490034.9738667635</v>
      </c>
      <c r="U2533">
        <v>55654874.305894867</v>
      </c>
    </row>
    <row r="2534" spans="1:21" x14ac:dyDescent="0.3">
      <c r="A2534" t="s">
        <v>138</v>
      </c>
      <c r="B2534" t="s">
        <v>139</v>
      </c>
      <c r="C2534" t="s">
        <v>68</v>
      </c>
      <c r="D2534" t="s">
        <v>80</v>
      </c>
      <c r="E2534">
        <v>1964</v>
      </c>
      <c r="F2534">
        <v>46.951000000000001</v>
      </c>
      <c r="G2534">
        <v>21.768000000000001</v>
      </c>
      <c r="H2534">
        <v>0</v>
      </c>
      <c r="I2534">
        <v>570710076.92309999</v>
      </c>
      <c r="J2534">
        <v>981.53060000000005</v>
      </c>
      <c r="K2534">
        <v>3.2164628181818182</v>
      </c>
      <c r="L2534">
        <v>90.434693877551027</v>
      </c>
      <c r="M2534">
        <v>43.042999999999999</v>
      </c>
      <c r="N2534">
        <v>109</v>
      </c>
      <c r="O2534">
        <v>4.2824642857142861</v>
      </c>
      <c r="P2534">
        <v>581449.09279761626</v>
      </c>
      <c r="Q2534">
        <v>25.183</v>
      </c>
      <c r="R2534">
        <v>0</v>
      </c>
      <c r="S2534">
        <v>1870209</v>
      </c>
      <c r="T2534">
        <v>2490034.9738667635</v>
      </c>
      <c r="U2534">
        <v>55654874.305894867</v>
      </c>
    </row>
    <row r="2535" spans="1:21" x14ac:dyDescent="0.3">
      <c r="A2535" t="s">
        <v>138</v>
      </c>
      <c r="B2535" t="s">
        <v>139</v>
      </c>
      <c r="C2535" t="s">
        <v>68</v>
      </c>
      <c r="D2535" t="s">
        <v>80</v>
      </c>
      <c r="E2535">
        <v>1963</v>
      </c>
      <c r="F2535">
        <v>47.197000000000003</v>
      </c>
      <c r="G2535">
        <v>22.184000000000001</v>
      </c>
      <c r="H2535">
        <v>0</v>
      </c>
      <c r="I2535">
        <v>570710076.92309999</v>
      </c>
      <c r="J2535">
        <v>981.53060000000005</v>
      </c>
      <c r="K2535">
        <v>3.2164628181818182</v>
      </c>
      <c r="L2535">
        <v>90.434693877551027</v>
      </c>
      <c r="M2535">
        <v>42.643999999999998</v>
      </c>
      <c r="N2535">
        <v>108</v>
      </c>
      <c r="O2535">
        <v>4.2824642857142861</v>
      </c>
      <c r="P2535">
        <v>581449.09279761626</v>
      </c>
      <c r="Q2535">
        <v>25.013000000000002</v>
      </c>
      <c r="R2535">
        <v>0</v>
      </c>
      <c r="S2535">
        <v>1870209</v>
      </c>
      <c r="T2535">
        <v>2490034.9738667635</v>
      </c>
      <c r="U2535">
        <v>55654874.305894867</v>
      </c>
    </row>
    <row r="2536" spans="1:21" x14ac:dyDescent="0.3">
      <c r="A2536" t="s">
        <v>138</v>
      </c>
      <c r="B2536" t="s">
        <v>139</v>
      </c>
      <c r="C2536" t="s">
        <v>68</v>
      </c>
      <c r="D2536" t="s">
        <v>80</v>
      </c>
      <c r="E2536">
        <v>1962</v>
      </c>
      <c r="F2536">
        <v>47.417999999999999</v>
      </c>
      <c r="G2536">
        <v>22.6</v>
      </c>
      <c r="H2536">
        <v>0</v>
      </c>
      <c r="I2536">
        <v>570710076.92309999</v>
      </c>
      <c r="J2536">
        <v>981.53060000000005</v>
      </c>
      <c r="K2536">
        <v>3.2164628181818182</v>
      </c>
      <c r="L2536">
        <v>90.434693877551027</v>
      </c>
      <c r="M2536">
        <v>42.244999999999997</v>
      </c>
      <c r="N2536">
        <v>106</v>
      </c>
      <c r="O2536">
        <v>4.2824642857142861</v>
      </c>
      <c r="P2536">
        <v>581449.09279761626</v>
      </c>
      <c r="Q2536">
        <v>24.817999999999998</v>
      </c>
      <c r="R2536">
        <v>0</v>
      </c>
      <c r="S2536">
        <v>1870209</v>
      </c>
      <c r="T2536">
        <v>2490034.9738667635</v>
      </c>
      <c r="U2536">
        <v>55654874.305894867</v>
      </c>
    </row>
    <row r="2537" spans="1:21" x14ac:dyDescent="0.3">
      <c r="A2537" t="s">
        <v>138</v>
      </c>
      <c r="B2537" t="s">
        <v>139</v>
      </c>
      <c r="C2537" t="s">
        <v>68</v>
      </c>
      <c r="D2537" t="s">
        <v>80</v>
      </c>
      <c r="E2537">
        <v>1961</v>
      </c>
      <c r="F2537">
        <v>47.594999999999999</v>
      </c>
      <c r="G2537">
        <v>23.013000000000002</v>
      </c>
      <c r="H2537">
        <v>0</v>
      </c>
      <c r="I2537">
        <v>570710076.92309999</v>
      </c>
      <c r="J2537">
        <v>981.53060000000005</v>
      </c>
      <c r="K2537">
        <v>3.2164628181818182</v>
      </c>
      <c r="L2537">
        <v>90.434693877551027</v>
      </c>
      <c r="M2537">
        <v>41.845999999999997</v>
      </c>
      <c r="N2537">
        <v>104</v>
      </c>
      <c r="O2537">
        <v>4.2824642857142861</v>
      </c>
      <c r="P2537">
        <v>581449.09279761626</v>
      </c>
      <c r="Q2537">
        <v>24.581999999999997</v>
      </c>
      <c r="R2537">
        <v>0</v>
      </c>
      <c r="S2537">
        <v>1870209</v>
      </c>
      <c r="T2537">
        <v>2490034.9738667635</v>
      </c>
      <c r="U2537">
        <v>55654874.305894867</v>
      </c>
    </row>
    <row r="2538" spans="1:21" x14ac:dyDescent="0.3">
      <c r="A2538" t="s">
        <v>138</v>
      </c>
      <c r="B2538" t="s">
        <v>139</v>
      </c>
      <c r="C2538" t="s">
        <v>68</v>
      </c>
      <c r="D2538" t="s">
        <v>80</v>
      </c>
      <c r="E2538">
        <v>1960</v>
      </c>
      <c r="F2538">
        <v>47.707000000000001</v>
      </c>
      <c r="G2538">
        <v>23.413</v>
      </c>
      <c r="H2538">
        <v>0</v>
      </c>
      <c r="I2538">
        <v>570710076.92309999</v>
      </c>
      <c r="J2538">
        <v>981.53060000000005</v>
      </c>
      <c r="K2538">
        <v>3.2164628181818182</v>
      </c>
      <c r="L2538">
        <v>90.434693877551027</v>
      </c>
      <c r="M2538">
        <v>41.447000000000003</v>
      </c>
      <c r="N2538">
        <v>237</v>
      </c>
      <c r="O2538">
        <v>4.2824642857142861</v>
      </c>
      <c r="P2538">
        <v>581449.09279761626</v>
      </c>
      <c r="Q2538">
        <v>24.294</v>
      </c>
      <c r="R2538">
        <v>0</v>
      </c>
      <c r="S2538">
        <v>1870209</v>
      </c>
      <c r="T2538">
        <v>2490034.9738667635</v>
      </c>
      <c r="U2538">
        <v>55654874.305894867</v>
      </c>
    </row>
    <row r="2539" spans="1:21" x14ac:dyDescent="0.3">
      <c r="A2539" t="s">
        <v>203</v>
      </c>
      <c r="B2539" t="s">
        <v>204</v>
      </c>
      <c r="C2539" t="s">
        <v>68</v>
      </c>
      <c r="D2539" t="s">
        <v>80</v>
      </c>
      <c r="E2539">
        <v>2018</v>
      </c>
      <c r="F2539">
        <v>45.842068965517242</v>
      </c>
      <c r="G2539">
        <v>16.880448275862069</v>
      </c>
      <c r="H2539">
        <v>124.56992045454544</v>
      </c>
      <c r="I2539">
        <v>47227500000</v>
      </c>
      <c r="J2539">
        <v>561.77700000000004</v>
      </c>
      <c r="K2539">
        <v>1.2946502249999989</v>
      </c>
      <c r="L2539">
        <v>68.2</v>
      </c>
      <c r="M2539">
        <v>48.992017241379315</v>
      </c>
      <c r="N2539">
        <v>37</v>
      </c>
      <c r="O2539">
        <v>4.1550000000000002</v>
      </c>
      <c r="P2539">
        <v>84068055.473969206</v>
      </c>
      <c r="Q2539">
        <v>28.961620689655174</v>
      </c>
      <c r="R2539">
        <v>10472350983.160658</v>
      </c>
      <c r="S2539">
        <v>108838727</v>
      </c>
      <c r="T2539">
        <v>349302770.49434209</v>
      </c>
      <c r="U2539">
        <v>8057502776.9025784</v>
      </c>
    </row>
    <row r="2540" spans="1:21" x14ac:dyDescent="0.3">
      <c r="A2540" t="s">
        <v>203</v>
      </c>
      <c r="B2540" t="s">
        <v>204</v>
      </c>
      <c r="C2540" t="s">
        <v>68</v>
      </c>
      <c r="D2540" t="s">
        <v>80</v>
      </c>
      <c r="E2540">
        <v>2017</v>
      </c>
      <c r="F2540">
        <v>41.731999999999999</v>
      </c>
      <c r="G2540">
        <v>9.6910000000000007</v>
      </c>
      <c r="H2540">
        <v>124.56992045454544</v>
      </c>
      <c r="I2540">
        <v>38019300000</v>
      </c>
      <c r="J2540">
        <v>467.07400000000001</v>
      </c>
      <c r="K2540">
        <v>8.6198999999999995</v>
      </c>
      <c r="L2540">
        <v>70</v>
      </c>
      <c r="M2540">
        <v>60.026000000000003</v>
      </c>
      <c r="N2540">
        <v>36</v>
      </c>
      <c r="O2540">
        <v>4.1020000000000003</v>
      </c>
      <c r="P2540">
        <v>81398878.978491634</v>
      </c>
      <c r="Q2540">
        <v>32.040999999999997</v>
      </c>
      <c r="R2540">
        <v>10139851879.439875</v>
      </c>
      <c r="S2540">
        <v>701650197</v>
      </c>
      <c r="T2540">
        <v>333898201.56977272</v>
      </c>
      <c r="U2540">
        <v>7805989696.2793903</v>
      </c>
    </row>
    <row r="2541" spans="1:21" x14ac:dyDescent="0.3">
      <c r="A2541" t="s">
        <v>203</v>
      </c>
      <c r="B2541" t="s">
        <v>204</v>
      </c>
      <c r="C2541" t="s">
        <v>68</v>
      </c>
      <c r="D2541" t="s">
        <v>80</v>
      </c>
      <c r="E2541">
        <v>2016</v>
      </c>
      <c r="F2541">
        <v>42.277999999999999</v>
      </c>
      <c r="G2541">
        <v>9.9190000000000005</v>
      </c>
      <c r="H2541">
        <v>124.56992045454544</v>
      </c>
      <c r="I2541">
        <v>37134800000</v>
      </c>
      <c r="J2541">
        <v>471.31900000000002</v>
      </c>
      <c r="K2541">
        <v>6.2099700000000002</v>
      </c>
      <c r="L2541">
        <v>71.900000000000006</v>
      </c>
      <c r="M2541">
        <v>59.655000000000001</v>
      </c>
      <c r="N2541">
        <v>35</v>
      </c>
      <c r="O2541">
        <v>4.2949999999999999</v>
      </c>
      <c r="P2541">
        <v>78789100.375753999</v>
      </c>
      <c r="Q2541">
        <v>32.358999999999995</v>
      </c>
      <c r="R2541">
        <v>9814751966.4928722</v>
      </c>
      <c r="S2541">
        <v>489277950</v>
      </c>
      <c r="T2541">
        <v>338399186.11386341</v>
      </c>
      <c r="U2541">
        <v>7540510851.4615364</v>
      </c>
    </row>
    <row r="2542" spans="1:21" x14ac:dyDescent="0.3">
      <c r="A2542" t="s">
        <v>203</v>
      </c>
      <c r="B2542" t="s">
        <v>204</v>
      </c>
      <c r="C2542" t="s">
        <v>68</v>
      </c>
      <c r="D2542" t="s">
        <v>80</v>
      </c>
      <c r="E2542">
        <v>2015</v>
      </c>
      <c r="F2542">
        <v>42.808</v>
      </c>
      <c r="G2542">
        <v>10.164</v>
      </c>
      <c r="H2542">
        <v>124.56992045454544</v>
      </c>
      <c r="I2542">
        <v>37917700000</v>
      </c>
      <c r="J2542">
        <v>497.31700000000001</v>
      </c>
      <c r="K2542">
        <v>3.8</v>
      </c>
      <c r="L2542">
        <v>73.900000000000006</v>
      </c>
      <c r="M2542">
        <v>59.253999999999998</v>
      </c>
      <c r="N2542">
        <v>34</v>
      </c>
      <c r="O2542">
        <v>4.1740000000000004</v>
      </c>
      <c r="P2542">
        <v>76244528.137988448</v>
      </c>
      <c r="Q2542">
        <v>32.643999999999998</v>
      </c>
      <c r="R2542">
        <v>9497774805.2435741</v>
      </c>
      <c r="S2542">
        <v>289729207</v>
      </c>
      <c r="T2542">
        <v>318244660.44796383</v>
      </c>
      <c r="U2542">
        <v>7306208153.3508806</v>
      </c>
    </row>
    <row r="2543" spans="1:21" x14ac:dyDescent="0.3">
      <c r="A2543" t="s">
        <v>203</v>
      </c>
      <c r="B2543" t="s">
        <v>204</v>
      </c>
      <c r="C2543" t="s">
        <v>68</v>
      </c>
      <c r="D2543" t="s">
        <v>80</v>
      </c>
      <c r="E2543">
        <v>2014</v>
      </c>
      <c r="F2543">
        <v>43.308999999999997</v>
      </c>
      <c r="G2543">
        <v>10.423999999999999</v>
      </c>
      <c r="H2543">
        <v>108.517</v>
      </c>
      <c r="I2543">
        <v>35909000000</v>
      </c>
      <c r="J2543">
        <v>486.78699999999998</v>
      </c>
      <c r="K2543">
        <v>3</v>
      </c>
      <c r="L2543">
        <v>75.900000000000006</v>
      </c>
      <c r="M2543">
        <v>58.828000000000003</v>
      </c>
      <c r="N2543">
        <v>33</v>
      </c>
      <c r="O2543">
        <v>4.1609999999999996</v>
      </c>
      <c r="P2543">
        <v>73767376.696583927</v>
      </c>
      <c r="Q2543">
        <v>32.884999999999998</v>
      </c>
      <c r="R2543">
        <v>8005014416.9831972</v>
      </c>
      <c r="S2543">
        <v>221302130</v>
      </c>
      <c r="T2543">
        <v>306946054.43448567</v>
      </c>
      <c r="U2543">
        <v>7069791615.2239065</v>
      </c>
    </row>
    <row r="2544" spans="1:21" x14ac:dyDescent="0.3">
      <c r="A2544" t="s">
        <v>203</v>
      </c>
      <c r="B2544" t="s">
        <v>204</v>
      </c>
      <c r="C2544" t="s">
        <v>68</v>
      </c>
      <c r="D2544" t="s">
        <v>80</v>
      </c>
      <c r="E2544">
        <v>2013</v>
      </c>
      <c r="F2544">
        <v>43.771000000000001</v>
      </c>
      <c r="G2544">
        <v>10.696</v>
      </c>
      <c r="H2544">
        <v>117.02800000000001</v>
      </c>
      <c r="I2544">
        <v>32679700000</v>
      </c>
      <c r="J2544">
        <v>457.964</v>
      </c>
      <c r="K2544">
        <v>2.2000000000000002</v>
      </c>
      <c r="L2544">
        <v>77.900000000000006</v>
      </c>
      <c r="M2544">
        <v>58.381</v>
      </c>
      <c r="N2544">
        <v>31</v>
      </c>
      <c r="O2544">
        <v>4.43</v>
      </c>
      <c r="P2544">
        <v>71358665.746652573</v>
      </c>
      <c r="Q2544">
        <v>33.075000000000003</v>
      </c>
      <c r="R2544">
        <v>8350961934.999258</v>
      </c>
      <c r="S2544">
        <v>156989065</v>
      </c>
      <c r="T2544">
        <v>316118889.25767088</v>
      </c>
      <c r="U2544">
        <v>6819747685.4075861</v>
      </c>
    </row>
    <row r="2545" spans="1:21" x14ac:dyDescent="0.3">
      <c r="A2545" t="s">
        <v>203</v>
      </c>
      <c r="B2545" t="s">
        <v>204</v>
      </c>
      <c r="C2545" t="s">
        <v>68</v>
      </c>
      <c r="D2545" t="s">
        <v>80</v>
      </c>
      <c r="E2545">
        <v>2012</v>
      </c>
      <c r="F2545">
        <v>44.186</v>
      </c>
      <c r="G2545">
        <v>10.978</v>
      </c>
      <c r="H2545">
        <v>112.184</v>
      </c>
      <c r="I2545">
        <v>29306200000</v>
      </c>
      <c r="J2545">
        <v>424.6</v>
      </c>
      <c r="K2545">
        <v>1.6799599999999999</v>
      </c>
      <c r="L2545">
        <v>79.900000000000006</v>
      </c>
      <c r="M2545">
        <v>57.914000000000001</v>
      </c>
      <c r="N2545">
        <v>30</v>
      </c>
      <c r="O2545">
        <v>4.4850000000000003</v>
      </c>
      <c r="P2545">
        <v>69020725.388601035</v>
      </c>
      <c r="Q2545">
        <v>33.207999999999998</v>
      </c>
      <c r="R2545">
        <v>7743021056.9948187</v>
      </c>
      <c r="S2545">
        <v>115952058</v>
      </c>
      <c r="T2545">
        <v>309557953.36787564</v>
      </c>
      <c r="U2545">
        <v>6592514585.4922276</v>
      </c>
    </row>
    <row r="2546" spans="1:21" x14ac:dyDescent="0.3">
      <c r="A2546" t="s">
        <v>203</v>
      </c>
      <c r="B2546" t="s">
        <v>204</v>
      </c>
      <c r="C2546" t="s">
        <v>68</v>
      </c>
      <c r="D2546" t="s">
        <v>80</v>
      </c>
      <c r="E2546">
        <v>2011</v>
      </c>
      <c r="F2546">
        <v>44.548999999999999</v>
      </c>
      <c r="G2546">
        <v>11.273</v>
      </c>
      <c r="H2546">
        <v>108.02200000000001</v>
      </c>
      <c r="I2546">
        <v>25839700000</v>
      </c>
      <c r="J2546">
        <v>387.08199999999999</v>
      </c>
      <c r="K2546">
        <v>1.2</v>
      </c>
      <c r="L2546">
        <v>82.1</v>
      </c>
      <c r="M2546">
        <v>57.427</v>
      </c>
      <c r="N2546">
        <v>29</v>
      </c>
      <c r="O2546">
        <v>4.298</v>
      </c>
      <c r="P2546">
        <v>66755106.15321818</v>
      </c>
      <c r="Q2546">
        <v>33.275999999999996</v>
      </c>
      <c r="R2546">
        <v>7211020076.8829346</v>
      </c>
      <c r="S2546">
        <v>80106127</v>
      </c>
      <c r="T2546">
        <v>286913446.24653172</v>
      </c>
      <c r="U2546">
        <v>6388597169.0752859</v>
      </c>
    </row>
    <row r="2547" spans="1:21" x14ac:dyDescent="0.3">
      <c r="A2547" t="s">
        <v>203</v>
      </c>
      <c r="B2547" t="s">
        <v>204</v>
      </c>
      <c r="C2547" t="s">
        <v>68</v>
      </c>
      <c r="D2547" t="s">
        <v>80</v>
      </c>
      <c r="E2547">
        <v>2010</v>
      </c>
      <c r="F2547">
        <v>44.854999999999997</v>
      </c>
      <c r="G2547">
        <v>11.587</v>
      </c>
      <c r="H2547">
        <v>104.65600000000001</v>
      </c>
      <c r="I2547">
        <v>21565700000</v>
      </c>
      <c r="J2547">
        <v>334.02199999999999</v>
      </c>
      <c r="K2547">
        <v>0.72</v>
      </c>
      <c r="L2547">
        <v>84.3</v>
      </c>
      <c r="M2547">
        <v>56.908999999999999</v>
      </c>
      <c r="N2547">
        <v>28</v>
      </c>
      <c r="O2547">
        <v>3.9460000000000002</v>
      </c>
      <c r="P2547">
        <v>64563711.37230482</v>
      </c>
      <c r="Q2547">
        <v>33.268000000000001</v>
      </c>
      <c r="R2547">
        <v>6756979777.3799334</v>
      </c>
      <c r="S2547">
        <v>46485872</v>
      </c>
      <c r="T2547">
        <v>254768405.07511482</v>
      </c>
      <c r="U2547">
        <v>6201602732.1553669</v>
      </c>
    </row>
    <row r="2548" spans="1:21" x14ac:dyDescent="0.3">
      <c r="A2548" t="s">
        <v>203</v>
      </c>
      <c r="B2548" t="s">
        <v>204</v>
      </c>
      <c r="C2548" t="s">
        <v>68</v>
      </c>
      <c r="D2548" t="s">
        <v>80</v>
      </c>
      <c r="E2548">
        <v>2009</v>
      </c>
      <c r="F2548">
        <v>45.104999999999997</v>
      </c>
      <c r="G2548">
        <v>11.926</v>
      </c>
      <c r="H2548">
        <v>106.792</v>
      </c>
      <c r="I2548">
        <v>18648400000</v>
      </c>
      <c r="J2548">
        <v>298.62</v>
      </c>
      <c r="K2548">
        <v>0.56000000000000005</v>
      </c>
      <c r="L2548">
        <v>86.7</v>
      </c>
      <c r="M2548">
        <v>56.35</v>
      </c>
      <c r="N2548">
        <v>28</v>
      </c>
      <c r="O2548">
        <v>3.669</v>
      </c>
      <c r="P2548">
        <v>62448596.878976628</v>
      </c>
      <c r="Q2548">
        <v>33.178999999999995</v>
      </c>
      <c r="R2548">
        <v>6669010557.8996725</v>
      </c>
      <c r="S2548">
        <v>34971214</v>
      </c>
      <c r="T2548">
        <v>229123901.94896525</v>
      </c>
      <c r="U2548">
        <v>6015735785.948698</v>
      </c>
    </row>
    <row r="2549" spans="1:21" x14ac:dyDescent="0.3">
      <c r="A2549" t="s">
        <v>203</v>
      </c>
      <c r="B2549" t="s">
        <v>204</v>
      </c>
      <c r="C2549" t="s">
        <v>68</v>
      </c>
      <c r="D2549" t="s">
        <v>80</v>
      </c>
      <c r="E2549">
        <v>2008</v>
      </c>
      <c r="F2549">
        <v>45.307000000000002</v>
      </c>
      <c r="G2549">
        <v>12.295</v>
      </c>
      <c r="H2549">
        <v>101.206</v>
      </c>
      <c r="I2549">
        <v>19788500000</v>
      </c>
      <c r="J2549">
        <v>327.56400000000002</v>
      </c>
      <c r="K2549">
        <v>0.44</v>
      </c>
      <c r="L2549">
        <v>88.9</v>
      </c>
      <c r="M2549">
        <v>55.743000000000002</v>
      </c>
      <c r="N2549">
        <v>27</v>
      </c>
      <c r="O2549">
        <v>3.17</v>
      </c>
      <c r="P2549">
        <v>60411095.236350752</v>
      </c>
      <c r="Q2549">
        <v>33.012</v>
      </c>
      <c r="R2549">
        <v>6113965304.4901142</v>
      </c>
      <c r="S2549">
        <v>26580882</v>
      </c>
      <c r="T2549">
        <v>191503171.89923188</v>
      </c>
      <c r="U2549">
        <v>5849606351.7358437</v>
      </c>
    </row>
    <row r="2550" spans="1:21" x14ac:dyDescent="0.3">
      <c r="A2550" t="s">
        <v>203</v>
      </c>
      <c r="B2550" t="s">
        <v>204</v>
      </c>
      <c r="C2550" t="s">
        <v>68</v>
      </c>
      <c r="D2550" t="s">
        <v>80</v>
      </c>
      <c r="E2550">
        <v>2007</v>
      </c>
      <c r="F2550">
        <v>45.47</v>
      </c>
      <c r="G2550">
        <v>12.694000000000001</v>
      </c>
      <c r="H2550">
        <v>105.246</v>
      </c>
      <c r="I2550">
        <v>16737100000</v>
      </c>
      <c r="J2550">
        <v>286.33</v>
      </c>
      <c r="K2550">
        <v>0.37</v>
      </c>
      <c r="L2550">
        <v>91.3</v>
      </c>
      <c r="M2550">
        <v>55.091000000000001</v>
      </c>
      <c r="N2550">
        <v>26</v>
      </c>
      <c r="O2550">
        <v>2.984</v>
      </c>
      <c r="P2550">
        <v>58453881.884538822</v>
      </c>
      <c r="Q2550">
        <v>32.775999999999996</v>
      </c>
      <c r="R2550">
        <v>6152037252.8201723</v>
      </c>
      <c r="S2550">
        <v>21627936</v>
      </c>
      <c r="T2550">
        <v>174426383.54346386</v>
      </c>
      <c r="U2550">
        <v>5670961804.9104185</v>
      </c>
    </row>
    <row r="2551" spans="1:21" x14ac:dyDescent="0.3">
      <c r="A2551" t="s">
        <v>203</v>
      </c>
      <c r="B2551" t="s">
        <v>204</v>
      </c>
      <c r="C2551" t="s">
        <v>68</v>
      </c>
      <c r="D2551" t="s">
        <v>80</v>
      </c>
      <c r="E2551">
        <v>2006</v>
      </c>
      <c r="F2551">
        <v>45.6</v>
      </c>
      <c r="G2551">
        <v>13.12</v>
      </c>
      <c r="H2551">
        <v>101.771</v>
      </c>
      <c r="I2551">
        <v>14451900000</v>
      </c>
      <c r="J2551">
        <v>255.43299999999999</v>
      </c>
      <c r="K2551">
        <v>0.29605399999999998</v>
      </c>
      <c r="L2551">
        <v>93.6</v>
      </c>
      <c r="M2551">
        <v>54.401000000000003</v>
      </c>
      <c r="N2551">
        <v>25</v>
      </c>
      <c r="O2551">
        <v>2.9039999999999999</v>
      </c>
      <c r="P2551">
        <v>56578045.906362921</v>
      </c>
      <c r="Q2551">
        <v>32.480000000000004</v>
      </c>
      <c r="R2551">
        <v>5758004309.9364605</v>
      </c>
      <c r="S2551">
        <v>16750157</v>
      </c>
      <c r="T2551">
        <v>164302645.31207791</v>
      </c>
      <c r="U2551">
        <v>5493501945.324214</v>
      </c>
    </row>
    <row r="2552" spans="1:21" x14ac:dyDescent="0.3">
      <c r="A2552" t="s">
        <v>203</v>
      </c>
      <c r="B2552" t="s">
        <v>204</v>
      </c>
      <c r="C2552" t="s">
        <v>68</v>
      </c>
      <c r="D2552" t="s">
        <v>80</v>
      </c>
      <c r="E2552">
        <v>2005</v>
      </c>
      <c r="F2552">
        <v>45.701999999999998</v>
      </c>
      <c r="G2552">
        <v>13.573</v>
      </c>
      <c r="H2552">
        <v>89.457300000000004</v>
      </c>
      <c r="I2552">
        <v>11964500000</v>
      </c>
      <c r="J2552">
        <v>218.386</v>
      </c>
      <c r="K2552">
        <v>0.238038</v>
      </c>
      <c r="L2552">
        <v>96</v>
      </c>
      <c r="M2552">
        <v>53.674999999999997</v>
      </c>
      <c r="N2552">
        <v>24</v>
      </c>
      <c r="O2552">
        <v>2.8490000000000002</v>
      </c>
      <c r="P2552">
        <v>54786021.081937484</v>
      </c>
      <c r="Q2552">
        <v>32.128999999999998</v>
      </c>
      <c r="R2552">
        <v>4901009523.7332067</v>
      </c>
      <c r="S2552">
        <v>13041155</v>
      </c>
      <c r="T2552">
        <v>156085374.06243992</v>
      </c>
      <c r="U2552">
        <v>5322516734.1313086</v>
      </c>
    </row>
    <row r="2553" spans="1:21" x14ac:dyDescent="0.3">
      <c r="A2553" t="s">
        <v>203</v>
      </c>
      <c r="B2553" t="s">
        <v>204</v>
      </c>
      <c r="C2553" t="s">
        <v>68</v>
      </c>
      <c r="D2553" t="s">
        <v>80</v>
      </c>
      <c r="E2553">
        <v>2004</v>
      </c>
      <c r="F2553">
        <v>45.781999999999996</v>
      </c>
      <c r="G2553">
        <v>14.055</v>
      </c>
      <c r="H2553">
        <v>88.187299999999993</v>
      </c>
      <c r="I2553">
        <v>10297500000</v>
      </c>
      <c r="J2553">
        <v>194.04</v>
      </c>
      <c r="K2553">
        <v>0.19620799999999999</v>
      </c>
      <c r="L2553">
        <v>98.4</v>
      </c>
      <c r="M2553">
        <v>52.917000000000002</v>
      </c>
      <c r="N2553">
        <v>23</v>
      </c>
      <c r="O2553">
        <v>2.9350000000000001</v>
      </c>
      <c r="P2553">
        <v>53068954.854669146</v>
      </c>
      <c r="Q2553">
        <v>31.726999999999997</v>
      </c>
      <c r="R2553">
        <v>4680007842.455164</v>
      </c>
      <c r="S2553">
        <v>10412553</v>
      </c>
      <c r="T2553">
        <v>155757382.49845394</v>
      </c>
      <c r="U2553">
        <v>5151138102.9684601</v>
      </c>
    </row>
    <row r="2554" spans="1:21" x14ac:dyDescent="0.3">
      <c r="A2554" t="s">
        <v>203</v>
      </c>
      <c r="B2554" t="s">
        <v>204</v>
      </c>
      <c r="C2554" t="s">
        <v>68</v>
      </c>
      <c r="D2554" t="s">
        <v>80</v>
      </c>
      <c r="E2554">
        <v>2003</v>
      </c>
      <c r="F2554">
        <v>45.844000000000001</v>
      </c>
      <c r="G2554">
        <v>14.554</v>
      </c>
      <c r="H2554">
        <v>90.207999999999998</v>
      </c>
      <c r="I2554">
        <v>8937570000</v>
      </c>
      <c r="J2554">
        <v>173.79599999999999</v>
      </c>
      <c r="K2554">
        <v>0.13491500000000001</v>
      </c>
      <c r="L2554">
        <v>100.7</v>
      </c>
      <c r="M2554">
        <v>52.143999999999998</v>
      </c>
      <c r="N2554">
        <v>23</v>
      </c>
      <c r="O2554">
        <v>3.0619999999999998</v>
      </c>
      <c r="P2554">
        <v>51425636.953669824</v>
      </c>
      <c r="Q2554">
        <v>31.29</v>
      </c>
      <c r="R2554">
        <v>4639003858.3166475</v>
      </c>
      <c r="S2554">
        <v>6938090</v>
      </c>
      <c r="T2554">
        <v>157465300.352137</v>
      </c>
      <c r="U2554">
        <v>4985098395.0148458</v>
      </c>
    </row>
    <row r="2555" spans="1:21" x14ac:dyDescent="0.3">
      <c r="A2555" t="s">
        <v>203</v>
      </c>
      <c r="B2555" t="s">
        <v>204</v>
      </c>
      <c r="C2555" t="s">
        <v>68</v>
      </c>
      <c r="D2555" t="s">
        <v>80</v>
      </c>
      <c r="E2555">
        <v>2002</v>
      </c>
      <c r="F2555">
        <v>45.892000000000003</v>
      </c>
      <c r="G2555">
        <v>15.052</v>
      </c>
      <c r="H2555">
        <v>89.7303</v>
      </c>
      <c r="I2555">
        <v>8728040000</v>
      </c>
      <c r="J2555">
        <v>175.01</v>
      </c>
      <c r="K2555">
        <v>9.2790700000000004E-2</v>
      </c>
      <c r="L2555">
        <v>102.9</v>
      </c>
      <c r="M2555">
        <v>51.384999999999998</v>
      </c>
      <c r="N2555">
        <v>22</v>
      </c>
      <c r="O2555">
        <v>3.097</v>
      </c>
      <c r="P2555">
        <v>49871664.47631564</v>
      </c>
      <c r="Q2555">
        <v>30.840000000000003</v>
      </c>
      <c r="R2555">
        <v>4474999414.9591455</v>
      </c>
      <c r="S2555">
        <v>4627627</v>
      </c>
      <c r="T2555">
        <v>154452544.88314953</v>
      </c>
      <c r="U2555">
        <v>4832713902.748415</v>
      </c>
    </row>
    <row r="2556" spans="1:21" x14ac:dyDescent="0.3">
      <c r="A2556" t="s">
        <v>203</v>
      </c>
      <c r="B2556" t="s">
        <v>204</v>
      </c>
      <c r="C2556" t="s">
        <v>68</v>
      </c>
      <c r="D2556" t="s">
        <v>80</v>
      </c>
      <c r="E2556">
        <v>2001</v>
      </c>
      <c r="F2556">
        <v>45.930999999999997</v>
      </c>
      <c r="G2556">
        <v>15.531000000000001</v>
      </c>
      <c r="H2556">
        <v>95.5428</v>
      </c>
      <c r="I2556">
        <v>7438190000</v>
      </c>
      <c r="J2556">
        <v>153.59100000000001</v>
      </c>
      <c r="K2556">
        <v>1.14758E-2</v>
      </c>
      <c r="L2556">
        <v>105.1</v>
      </c>
      <c r="M2556">
        <v>50.667000000000002</v>
      </c>
      <c r="N2556">
        <v>21</v>
      </c>
      <c r="O2556">
        <v>3.0640000000000001</v>
      </c>
      <c r="P2556">
        <v>48428553.756404996</v>
      </c>
      <c r="Q2556">
        <v>30.4</v>
      </c>
      <c r="R2556">
        <v>4626999625.837451</v>
      </c>
      <c r="S2556">
        <v>555756</v>
      </c>
      <c r="T2556">
        <v>148385088.70962492</v>
      </c>
      <c r="U2556">
        <v>4694470286.9308748</v>
      </c>
    </row>
    <row r="2557" spans="1:21" x14ac:dyDescent="0.3">
      <c r="A2557" t="s">
        <v>203</v>
      </c>
      <c r="B2557" t="s">
        <v>204</v>
      </c>
      <c r="C2557" t="s">
        <v>68</v>
      </c>
      <c r="D2557" t="s">
        <v>80</v>
      </c>
      <c r="E2557">
        <v>2000</v>
      </c>
      <c r="F2557">
        <v>45.965000000000003</v>
      </c>
      <c r="G2557">
        <v>15.955</v>
      </c>
      <c r="H2557">
        <v>96.569800000000001</v>
      </c>
      <c r="I2557">
        <v>19088000000</v>
      </c>
      <c r="J2557">
        <v>405.21600000000001</v>
      </c>
      <c r="K2557">
        <v>5.9021100000000003E-3</v>
      </c>
      <c r="L2557">
        <v>107.3</v>
      </c>
      <c r="M2557">
        <v>50.040999999999997</v>
      </c>
      <c r="N2557">
        <v>21</v>
      </c>
      <c r="O2557">
        <v>3.048</v>
      </c>
      <c r="P2557">
        <v>47105741.135591879</v>
      </c>
      <c r="Q2557">
        <v>30.010000000000005</v>
      </c>
      <c r="R2557">
        <v>4548992000.3158808</v>
      </c>
      <c r="S2557">
        <v>278023</v>
      </c>
      <c r="T2557">
        <v>143578298.98128405</v>
      </c>
      <c r="U2557">
        <v>4566995814.5779037</v>
      </c>
    </row>
    <row r="2558" spans="1:21" x14ac:dyDescent="0.3">
      <c r="A2558" t="s">
        <v>203</v>
      </c>
      <c r="B2558" t="s">
        <v>204</v>
      </c>
      <c r="C2558" t="s">
        <v>68</v>
      </c>
      <c r="D2558" t="s">
        <v>80</v>
      </c>
      <c r="E2558">
        <v>1999</v>
      </c>
      <c r="F2558">
        <v>45.996000000000002</v>
      </c>
      <c r="G2558">
        <v>16.288</v>
      </c>
      <c r="H2558">
        <v>95.166300000000007</v>
      </c>
      <c r="I2558">
        <v>4711260000</v>
      </c>
      <c r="J2558">
        <v>102.598</v>
      </c>
      <c r="K2558">
        <v>1.0090800000000001E-3</v>
      </c>
      <c r="L2558">
        <v>109.2</v>
      </c>
      <c r="M2558">
        <v>49.557000000000002</v>
      </c>
      <c r="N2558">
        <v>20</v>
      </c>
      <c r="O2558">
        <v>3.0819999999999999</v>
      </c>
      <c r="P2558">
        <v>45919608.569367826</v>
      </c>
      <c r="Q2558">
        <v>29.708000000000002</v>
      </c>
      <c r="R2558">
        <v>4369999244.9950294</v>
      </c>
      <c r="S2558">
        <v>46337</v>
      </c>
      <c r="T2558">
        <v>141524233.61079162</v>
      </c>
      <c r="U2558">
        <v>4450436623.3259916</v>
      </c>
    </row>
    <row r="2559" spans="1:21" x14ac:dyDescent="0.3">
      <c r="A2559" t="s">
        <v>203</v>
      </c>
      <c r="B2559" t="s">
        <v>204</v>
      </c>
      <c r="C2559" t="s">
        <v>68</v>
      </c>
      <c r="D2559" t="s">
        <v>80</v>
      </c>
      <c r="E2559">
        <v>1998</v>
      </c>
      <c r="F2559">
        <v>46.021999999999998</v>
      </c>
      <c r="G2559">
        <v>16.513999999999999</v>
      </c>
      <c r="H2559">
        <v>93.400300000000001</v>
      </c>
      <c r="I2559">
        <v>6215590000</v>
      </c>
      <c r="J2559">
        <v>138.58600000000001</v>
      </c>
      <c r="K2559">
        <v>4.13065E-4</v>
      </c>
      <c r="L2559">
        <v>111</v>
      </c>
      <c r="M2559">
        <v>49.232999999999997</v>
      </c>
      <c r="N2559">
        <v>20</v>
      </c>
      <c r="O2559">
        <v>2.4460000000000002</v>
      </c>
      <c r="P2559">
        <v>44850057.004315004</v>
      </c>
      <c r="Q2559">
        <v>29.507999999999999</v>
      </c>
      <c r="R2559">
        <v>4189008779.2201228</v>
      </c>
      <c r="S2559">
        <v>18526</v>
      </c>
      <c r="T2559">
        <v>109703239.43255451</v>
      </c>
      <c r="U2559">
        <v>4375302460.9989462</v>
      </c>
    </row>
    <row r="2560" spans="1:21" x14ac:dyDescent="0.3">
      <c r="A2560" t="s">
        <v>203</v>
      </c>
      <c r="B2560" t="s">
        <v>204</v>
      </c>
      <c r="C2560" t="s">
        <v>68</v>
      </c>
      <c r="D2560" t="s">
        <v>80</v>
      </c>
      <c r="E2560">
        <v>1997</v>
      </c>
      <c r="F2560">
        <v>46.042999999999999</v>
      </c>
      <c r="G2560">
        <v>16.632999999999999</v>
      </c>
      <c r="H2560">
        <v>95.397400000000005</v>
      </c>
      <c r="I2560">
        <v>6090840000</v>
      </c>
      <c r="J2560">
        <v>138.97399999999999</v>
      </c>
      <c r="K2560">
        <v>2.11213E-4</v>
      </c>
      <c r="L2560">
        <v>112.4</v>
      </c>
      <c r="M2560">
        <v>49.066000000000003</v>
      </c>
      <c r="N2560">
        <v>19</v>
      </c>
      <c r="O2560">
        <v>2.4550000000000001</v>
      </c>
      <c r="P2560">
        <v>43827190.697540551</v>
      </c>
      <c r="Q2560">
        <v>29.41</v>
      </c>
      <c r="R2560">
        <v>4181000041.849555</v>
      </c>
      <c r="S2560">
        <v>9257</v>
      </c>
      <c r="T2560">
        <v>107595753.16246206</v>
      </c>
      <c r="U2560">
        <v>4275123316.5915933</v>
      </c>
    </row>
    <row r="2561" spans="1:21" x14ac:dyDescent="0.3">
      <c r="A2561" t="s">
        <v>203</v>
      </c>
      <c r="B2561" t="s">
        <v>204</v>
      </c>
      <c r="C2561" t="s">
        <v>68</v>
      </c>
      <c r="D2561" t="s">
        <v>80</v>
      </c>
      <c r="E2561">
        <v>1996</v>
      </c>
      <c r="F2561">
        <v>46.06</v>
      </c>
      <c r="G2561">
        <v>16.655000000000001</v>
      </c>
      <c r="H2561">
        <v>104.848</v>
      </c>
      <c r="I2561">
        <v>5771450000</v>
      </c>
      <c r="J2561">
        <v>134.982</v>
      </c>
      <c r="K2561">
        <v>1.08207E-4</v>
      </c>
      <c r="L2561">
        <v>113.7</v>
      </c>
      <c r="M2561">
        <v>49.04</v>
      </c>
      <c r="N2561">
        <v>19</v>
      </c>
      <c r="O2561">
        <v>2.516</v>
      </c>
      <c r="P2561">
        <v>42757182.439140037</v>
      </c>
      <c r="Q2561">
        <v>29.405000000000001</v>
      </c>
      <c r="R2561">
        <v>4483005064.3789549</v>
      </c>
      <c r="S2561">
        <v>4627</v>
      </c>
      <c r="T2561">
        <v>107577071.01687634</v>
      </c>
      <c r="U2561">
        <v>4168141172.8971272</v>
      </c>
    </row>
    <row r="2562" spans="1:21" x14ac:dyDescent="0.3">
      <c r="A2562" t="s">
        <v>203</v>
      </c>
      <c r="B2562" t="s">
        <v>204</v>
      </c>
      <c r="C2562" t="s">
        <v>68</v>
      </c>
      <c r="D2562" t="s">
        <v>80</v>
      </c>
      <c r="E2562">
        <v>1995</v>
      </c>
      <c r="F2562">
        <v>46.073</v>
      </c>
      <c r="G2562">
        <v>16.609000000000002</v>
      </c>
      <c r="H2562">
        <v>108.884</v>
      </c>
      <c r="I2562">
        <v>5643440000</v>
      </c>
      <c r="J2562">
        <v>135.73699999999999</v>
      </c>
      <c r="K2562">
        <v>1.2946502249999989</v>
      </c>
      <c r="L2562">
        <v>114.7</v>
      </c>
      <c r="M2562">
        <v>49.110999999999997</v>
      </c>
      <c r="N2562">
        <v>18</v>
      </c>
      <c r="O2562">
        <v>3.012</v>
      </c>
      <c r="P2562">
        <v>41576283.548332438</v>
      </c>
      <c r="Q2562">
        <v>29.463999999999999</v>
      </c>
      <c r="R2562">
        <v>4526992057.8766289</v>
      </c>
      <c r="S2562">
        <v>53826745</v>
      </c>
      <c r="T2562">
        <v>125227766.04757731</v>
      </c>
      <c r="U2562">
        <v>4032400588.7856665</v>
      </c>
    </row>
    <row r="2563" spans="1:21" x14ac:dyDescent="0.3">
      <c r="A2563" t="s">
        <v>203</v>
      </c>
      <c r="B2563" t="s">
        <v>204</v>
      </c>
      <c r="C2563" t="s">
        <v>68</v>
      </c>
      <c r="D2563" t="s">
        <v>80</v>
      </c>
      <c r="E2563">
        <v>1994</v>
      </c>
      <c r="F2563">
        <v>46.082000000000001</v>
      </c>
      <c r="G2563">
        <v>16.536000000000001</v>
      </c>
      <c r="H2563">
        <v>101.309</v>
      </c>
      <c r="I2563">
        <v>5820380000</v>
      </c>
      <c r="J2563">
        <v>144.595</v>
      </c>
      <c r="K2563">
        <v>1.2946502249999989</v>
      </c>
      <c r="L2563">
        <v>115.7</v>
      </c>
      <c r="M2563">
        <v>49.22</v>
      </c>
      <c r="N2563">
        <v>18</v>
      </c>
      <c r="O2563">
        <v>3.0289999999999999</v>
      </c>
      <c r="P2563">
        <v>40252982.468273453</v>
      </c>
      <c r="Q2563">
        <v>29.545999999999999</v>
      </c>
      <c r="R2563">
        <v>4077989400.878315</v>
      </c>
      <c r="S2563">
        <v>52113533</v>
      </c>
      <c r="T2563">
        <v>121926283.89640029</v>
      </c>
      <c r="U2563">
        <v>3903371962.9309454</v>
      </c>
    </row>
    <row r="2564" spans="1:21" x14ac:dyDescent="0.3">
      <c r="A2564" t="s">
        <v>203</v>
      </c>
      <c r="B2564" t="s">
        <v>204</v>
      </c>
      <c r="C2564" t="s">
        <v>68</v>
      </c>
      <c r="D2564" t="s">
        <v>80</v>
      </c>
      <c r="E2564">
        <v>1993</v>
      </c>
      <c r="F2564">
        <v>46.085999999999999</v>
      </c>
      <c r="G2564">
        <v>16.478999999999999</v>
      </c>
      <c r="H2564">
        <v>102.587</v>
      </c>
      <c r="I2564">
        <v>10706300000</v>
      </c>
      <c r="J2564">
        <v>275.822</v>
      </c>
      <c r="K2564">
        <v>1.2946502249999989</v>
      </c>
      <c r="L2564">
        <v>116.6</v>
      </c>
      <c r="M2564">
        <v>49.302</v>
      </c>
      <c r="N2564">
        <v>17</v>
      </c>
      <c r="O2564">
        <v>2.7480000000000002</v>
      </c>
      <c r="P2564">
        <v>38815975.520444341</v>
      </c>
      <c r="Q2564">
        <v>29.606999999999999</v>
      </c>
      <c r="R2564">
        <v>3982014480.7158237</v>
      </c>
      <c r="S2564">
        <v>50253111</v>
      </c>
      <c r="T2564">
        <v>106666300.73018105</v>
      </c>
      <c r="U2564">
        <v>3774931251.3142529</v>
      </c>
    </row>
    <row r="2565" spans="1:21" x14ac:dyDescent="0.3">
      <c r="A2565" t="s">
        <v>203</v>
      </c>
      <c r="B2565" t="s">
        <v>204</v>
      </c>
      <c r="C2565" t="s">
        <v>68</v>
      </c>
      <c r="D2565" t="s">
        <v>80</v>
      </c>
      <c r="E2565">
        <v>1992</v>
      </c>
      <c r="F2565">
        <v>46.085999999999999</v>
      </c>
      <c r="G2565">
        <v>16.472999999999999</v>
      </c>
      <c r="H2565">
        <v>115.23</v>
      </c>
      <c r="I2565">
        <v>8227340000</v>
      </c>
      <c r="J2565">
        <v>220.37200000000001</v>
      </c>
      <c r="K2565">
        <v>1.2946502249999989</v>
      </c>
      <c r="L2565">
        <v>117.4</v>
      </c>
      <c r="M2565">
        <v>49.311</v>
      </c>
      <c r="N2565">
        <v>16</v>
      </c>
      <c r="O2565">
        <v>2.407</v>
      </c>
      <c r="P2565">
        <v>37333871.816746227</v>
      </c>
      <c r="Q2565">
        <v>29.613</v>
      </c>
      <c r="R2565">
        <v>4301982049.4436684</v>
      </c>
      <c r="S2565">
        <v>48334306</v>
      </c>
      <c r="T2565">
        <v>89862629.462908164</v>
      </c>
      <c r="U2565">
        <v>3643524552.2117147</v>
      </c>
    </row>
    <row r="2566" spans="1:21" x14ac:dyDescent="0.3">
      <c r="A2566" t="s">
        <v>203</v>
      </c>
      <c r="B2566" t="s">
        <v>204</v>
      </c>
      <c r="C2566" t="s">
        <v>68</v>
      </c>
      <c r="D2566" t="s">
        <v>80</v>
      </c>
      <c r="E2566">
        <v>1991</v>
      </c>
      <c r="F2566">
        <v>46.084000000000003</v>
      </c>
      <c r="G2566">
        <v>16.532</v>
      </c>
      <c r="H2566">
        <v>125.48699999999999</v>
      </c>
      <c r="I2566">
        <v>9625440000</v>
      </c>
      <c r="J2566">
        <v>268.05599999999998</v>
      </c>
      <c r="K2566">
        <v>1.2946502249999989</v>
      </c>
      <c r="L2566">
        <v>118.4</v>
      </c>
      <c r="M2566">
        <v>49.225000000000001</v>
      </c>
      <c r="N2566">
        <v>16</v>
      </c>
      <c r="O2566">
        <v>2.5409999999999999</v>
      </c>
      <c r="P2566">
        <v>35908317.664965533</v>
      </c>
      <c r="Q2566">
        <v>29.552000000000003</v>
      </c>
      <c r="R2566">
        <v>4506027058.8235292</v>
      </c>
      <c r="S2566">
        <v>46488712</v>
      </c>
      <c r="T2566">
        <v>91243035.186677411</v>
      </c>
      <c r="U2566">
        <v>3499588731.309876</v>
      </c>
    </row>
    <row r="2567" spans="1:21" x14ac:dyDescent="0.3">
      <c r="A2567" t="s">
        <v>203</v>
      </c>
      <c r="B2567" t="s">
        <v>204</v>
      </c>
      <c r="C2567" t="s">
        <v>68</v>
      </c>
      <c r="D2567" t="s">
        <v>80</v>
      </c>
      <c r="E2567">
        <v>1990</v>
      </c>
      <c r="F2567">
        <v>46.082000000000001</v>
      </c>
      <c r="G2567">
        <v>16.657</v>
      </c>
      <c r="H2567">
        <v>130.87899999999999</v>
      </c>
      <c r="I2567">
        <v>9349760000</v>
      </c>
      <c r="J2567">
        <v>270.13099999999997</v>
      </c>
      <c r="K2567">
        <v>0</v>
      </c>
      <c r="L2567">
        <v>119.5</v>
      </c>
      <c r="M2567">
        <v>49.042999999999999</v>
      </c>
      <c r="N2567">
        <v>15</v>
      </c>
      <c r="O2567">
        <v>3.3237142857142854</v>
      </c>
      <c r="P2567">
        <v>34611947.536565594</v>
      </c>
      <c r="Q2567">
        <v>29.425000000000001</v>
      </c>
      <c r="R2567">
        <v>4529977081.6381683</v>
      </c>
      <c r="S2567">
        <v>0</v>
      </c>
      <c r="T2567">
        <v>115040224.48367645</v>
      </c>
      <c r="U2567">
        <v>3346154529.172883</v>
      </c>
    </row>
    <row r="2568" spans="1:21" x14ac:dyDescent="0.3">
      <c r="A2568" t="s">
        <v>203</v>
      </c>
      <c r="B2568" t="s">
        <v>204</v>
      </c>
      <c r="C2568" t="s">
        <v>68</v>
      </c>
      <c r="D2568" t="s">
        <v>80</v>
      </c>
      <c r="E2568">
        <v>1989</v>
      </c>
      <c r="F2568">
        <v>46.085000000000001</v>
      </c>
      <c r="G2568">
        <v>16.832000000000001</v>
      </c>
      <c r="H2568">
        <v>169.49199999999999</v>
      </c>
      <c r="I2568">
        <v>9021860000</v>
      </c>
      <c r="J2568">
        <v>269.59300000000002</v>
      </c>
      <c r="K2568">
        <v>1.2946502249999989</v>
      </c>
      <c r="L2568">
        <v>120.5</v>
      </c>
      <c r="M2568">
        <v>48.786999999999999</v>
      </c>
      <c r="N2568">
        <v>15</v>
      </c>
      <c r="O2568">
        <v>3.3237142857142854</v>
      </c>
      <c r="P2568">
        <v>33464741.295211669</v>
      </c>
      <c r="Q2568">
        <v>29.253</v>
      </c>
      <c r="R2568">
        <v>5672005931.608016</v>
      </c>
      <c r="S2568">
        <v>43325135</v>
      </c>
      <c r="T2568">
        <v>111227238.71062782</v>
      </c>
      <c r="U2568">
        <v>3235246890.8105388</v>
      </c>
    </row>
    <row r="2569" spans="1:21" x14ac:dyDescent="0.3">
      <c r="A2569" t="s">
        <v>203</v>
      </c>
      <c r="B2569" t="s">
        <v>204</v>
      </c>
      <c r="C2569" t="s">
        <v>68</v>
      </c>
      <c r="D2569" t="s">
        <v>80</v>
      </c>
      <c r="E2569">
        <v>1988</v>
      </c>
      <c r="F2569">
        <v>46.094000000000001</v>
      </c>
      <c r="G2569">
        <v>17.029</v>
      </c>
      <c r="H2569">
        <v>145.88300000000001</v>
      </c>
      <c r="I2569">
        <v>8861300000</v>
      </c>
      <c r="J2569">
        <v>273.12799999999999</v>
      </c>
      <c r="K2569">
        <v>1.2946502249999989</v>
      </c>
      <c r="L2569">
        <v>121.6</v>
      </c>
      <c r="M2569">
        <v>48.502000000000002</v>
      </c>
      <c r="N2569">
        <v>14</v>
      </c>
      <c r="O2569">
        <v>3.3237142857142854</v>
      </c>
      <c r="P2569">
        <v>32443762.631440207</v>
      </c>
      <c r="Q2569">
        <v>29.065000000000001</v>
      </c>
      <c r="R2569">
        <v>4732993423.9623919</v>
      </c>
      <c r="S2569">
        <v>42003325</v>
      </c>
      <c r="T2569">
        <v>107833797.34044112</v>
      </c>
      <c r="U2569">
        <v>3136542465.8035793</v>
      </c>
    </row>
    <row r="2570" spans="1:21" x14ac:dyDescent="0.3">
      <c r="A2570" t="s">
        <v>203</v>
      </c>
      <c r="B2570" t="s">
        <v>204</v>
      </c>
      <c r="C2570" t="s">
        <v>68</v>
      </c>
      <c r="D2570" t="s">
        <v>80</v>
      </c>
      <c r="E2570">
        <v>1987</v>
      </c>
      <c r="F2570">
        <v>46.11</v>
      </c>
      <c r="G2570">
        <v>17.224</v>
      </c>
      <c r="H2570">
        <v>145.83500000000001</v>
      </c>
      <c r="I2570">
        <v>7661630000</v>
      </c>
      <c r="J2570">
        <v>243.005</v>
      </c>
      <c r="K2570">
        <v>1.2946502249999989</v>
      </c>
      <c r="L2570">
        <v>122.7</v>
      </c>
      <c r="M2570">
        <v>48.220999999999997</v>
      </c>
      <c r="N2570">
        <v>14</v>
      </c>
      <c r="O2570">
        <v>3.3237142857142854</v>
      </c>
      <c r="P2570">
        <v>31528692.82525051</v>
      </c>
      <c r="Q2570">
        <v>28.885999999999999</v>
      </c>
      <c r="R2570">
        <v>4597986918.1704082</v>
      </c>
      <c r="S2570">
        <v>40818629</v>
      </c>
      <c r="T2570">
        <v>104792366.75318263</v>
      </c>
      <c r="U2570">
        <v>3048076915.7718682</v>
      </c>
    </row>
    <row r="2571" spans="1:21" x14ac:dyDescent="0.3">
      <c r="A2571" t="s">
        <v>203</v>
      </c>
      <c r="B2571" t="s">
        <v>204</v>
      </c>
      <c r="C2571" t="s">
        <v>68</v>
      </c>
      <c r="D2571" t="s">
        <v>80</v>
      </c>
      <c r="E2571">
        <v>1986</v>
      </c>
      <c r="F2571">
        <v>46.134</v>
      </c>
      <c r="G2571">
        <v>17.408999999999999</v>
      </c>
      <c r="H2571">
        <v>150.66499999999999</v>
      </c>
      <c r="I2571">
        <v>8095370000</v>
      </c>
      <c r="J2571">
        <v>263.83100000000002</v>
      </c>
      <c r="K2571">
        <v>1.2946502249999989</v>
      </c>
      <c r="L2571">
        <v>123.7</v>
      </c>
      <c r="M2571">
        <v>47.954999999999998</v>
      </c>
      <c r="N2571">
        <v>14</v>
      </c>
      <c r="O2571">
        <v>3.3237142857142854</v>
      </c>
      <c r="P2571">
        <v>30683922.662613563</v>
      </c>
      <c r="Q2571">
        <v>28.725000000000001</v>
      </c>
      <c r="R2571">
        <v>4622993207.9626722</v>
      </c>
      <c r="S2571">
        <v>39724947</v>
      </c>
      <c r="T2571">
        <v>101984592.09548102</v>
      </c>
      <c r="U2571">
        <v>2966407674.1658754</v>
      </c>
    </row>
    <row r="2572" spans="1:21" x14ac:dyDescent="0.3">
      <c r="A2572" t="s">
        <v>203</v>
      </c>
      <c r="B2572" t="s">
        <v>204</v>
      </c>
      <c r="C2572" t="s">
        <v>68</v>
      </c>
      <c r="D2572" t="s">
        <v>80</v>
      </c>
      <c r="E2572">
        <v>1985</v>
      </c>
      <c r="F2572">
        <v>46.162999999999997</v>
      </c>
      <c r="G2572">
        <v>17.585000000000001</v>
      </c>
      <c r="H2572">
        <v>148.15299999999999</v>
      </c>
      <c r="I2572">
        <v>7195040000</v>
      </c>
      <c r="J2572">
        <v>240.78800000000001</v>
      </c>
      <c r="K2572">
        <v>1.2946502249999989</v>
      </c>
      <c r="L2572">
        <v>124.8</v>
      </c>
      <c r="M2572">
        <v>47.704999999999998</v>
      </c>
      <c r="N2572">
        <v>13</v>
      </c>
      <c r="O2572">
        <v>3.3237142857142854</v>
      </c>
      <c r="P2572">
        <v>29881223.316776581</v>
      </c>
      <c r="Q2572">
        <v>28.577999999999996</v>
      </c>
      <c r="R2572">
        <v>4426992878.0504007</v>
      </c>
      <c r="S2572">
        <v>38685732</v>
      </c>
      <c r="T2572">
        <v>99316648.812589139</v>
      </c>
      <c r="U2572">
        <v>2888805682.8650689</v>
      </c>
    </row>
    <row r="2573" spans="1:21" x14ac:dyDescent="0.3">
      <c r="A2573" t="s">
        <v>203</v>
      </c>
      <c r="B2573" t="s">
        <v>204</v>
      </c>
      <c r="C2573" t="s">
        <v>68</v>
      </c>
      <c r="D2573" t="s">
        <v>80</v>
      </c>
      <c r="E2573">
        <v>1984</v>
      </c>
      <c r="F2573">
        <v>46.195</v>
      </c>
      <c r="G2573">
        <v>17.760000000000002</v>
      </c>
      <c r="H2573">
        <v>141.34800000000001</v>
      </c>
      <c r="I2573">
        <v>7857730000</v>
      </c>
      <c r="J2573">
        <v>269.84300000000002</v>
      </c>
      <c r="K2573">
        <v>1.2946502249999989</v>
      </c>
      <c r="L2573">
        <v>126</v>
      </c>
      <c r="M2573">
        <v>47.460999999999999</v>
      </c>
      <c r="N2573">
        <v>13</v>
      </c>
      <c r="O2573">
        <v>3.3237142857142854</v>
      </c>
      <c r="P2573">
        <v>29119636.232920621</v>
      </c>
      <c r="Q2573">
        <v>28.434999999999999</v>
      </c>
      <c r="R2573">
        <v>4116002342.250864</v>
      </c>
      <c r="S2573">
        <v>37699744</v>
      </c>
      <c r="T2573">
        <v>96785350.942161605</v>
      </c>
      <c r="U2573">
        <v>2815178272.3499002</v>
      </c>
    </row>
    <row r="2574" spans="1:21" x14ac:dyDescent="0.3">
      <c r="A2574" t="s">
        <v>203</v>
      </c>
      <c r="B2574" t="s">
        <v>204</v>
      </c>
      <c r="C2574" t="s">
        <v>68</v>
      </c>
      <c r="D2574" t="s">
        <v>80</v>
      </c>
      <c r="E2574">
        <v>1983</v>
      </c>
      <c r="F2574">
        <v>46.225999999999999</v>
      </c>
      <c r="G2574">
        <v>17.942</v>
      </c>
      <c r="H2574">
        <v>138.04499999999999</v>
      </c>
      <c r="I2574">
        <v>11006700000</v>
      </c>
      <c r="J2574">
        <v>387.50799999999998</v>
      </c>
      <c r="K2574">
        <v>1.2946502249999989</v>
      </c>
      <c r="L2574">
        <v>127.3</v>
      </c>
      <c r="M2574">
        <v>47.207999999999998</v>
      </c>
      <c r="N2574">
        <v>13</v>
      </c>
      <c r="O2574">
        <v>3.3237142857142854</v>
      </c>
      <c r="P2574">
        <v>28403800.695727572</v>
      </c>
      <c r="Q2574">
        <v>28.283999999999999</v>
      </c>
      <c r="R2574">
        <v>3921002667.0417123</v>
      </c>
      <c r="S2574">
        <v>36772987</v>
      </c>
      <c r="T2574">
        <v>94406118.140971094</v>
      </c>
      <c r="U2574">
        <v>2745973951.4317861</v>
      </c>
    </row>
    <row r="2575" spans="1:21" x14ac:dyDescent="0.3">
      <c r="A2575" t="s">
        <v>203</v>
      </c>
      <c r="B2575" t="s">
        <v>204</v>
      </c>
      <c r="C2575" t="s">
        <v>68</v>
      </c>
      <c r="D2575" t="s">
        <v>80</v>
      </c>
      <c r="E2575">
        <v>1982</v>
      </c>
      <c r="F2575">
        <v>46.253999999999998</v>
      </c>
      <c r="G2575">
        <v>18.138000000000002</v>
      </c>
      <c r="H2575">
        <v>130.352</v>
      </c>
      <c r="I2575">
        <v>13651700000</v>
      </c>
      <c r="J2575">
        <v>492.53300000000002</v>
      </c>
      <c r="K2575">
        <v>1.2946502249999989</v>
      </c>
      <c r="L2575">
        <v>128.69999999999999</v>
      </c>
      <c r="M2575">
        <v>46.936999999999998</v>
      </c>
      <c r="N2575">
        <v>12</v>
      </c>
      <c r="O2575">
        <v>3.3237142857142854</v>
      </c>
      <c r="P2575">
        <v>27717330.61541054</v>
      </c>
      <c r="Q2575">
        <v>28.115999999999996</v>
      </c>
      <c r="R2575">
        <v>3613009480.3799949</v>
      </c>
      <c r="S2575">
        <v>35884248</v>
      </c>
      <c r="T2575">
        <v>92124487.728305951</v>
      </c>
      <c r="U2575">
        <v>2679608573.812748</v>
      </c>
    </row>
    <row r="2576" spans="1:21" x14ac:dyDescent="0.3">
      <c r="A2576" t="s">
        <v>203</v>
      </c>
      <c r="B2576" t="s">
        <v>204</v>
      </c>
      <c r="C2576" t="s">
        <v>68</v>
      </c>
      <c r="D2576" t="s">
        <v>80</v>
      </c>
      <c r="E2576">
        <v>1981</v>
      </c>
      <c r="F2576">
        <v>46.277999999999999</v>
      </c>
      <c r="G2576">
        <v>18.344999999999999</v>
      </c>
      <c r="H2576">
        <v>135.649</v>
      </c>
      <c r="I2576">
        <v>12537800000</v>
      </c>
      <c r="J2576">
        <v>463.67099999999999</v>
      </c>
      <c r="K2576">
        <v>1.2946502249999989</v>
      </c>
      <c r="L2576">
        <v>130.1</v>
      </c>
      <c r="M2576">
        <v>46.651000000000003</v>
      </c>
      <c r="N2576">
        <v>12</v>
      </c>
      <c r="O2576">
        <v>3.3237142857142854</v>
      </c>
      <c r="P2576">
        <v>27040293.656493507</v>
      </c>
      <c r="Q2576">
        <v>27.933</v>
      </c>
      <c r="R2576">
        <v>3667988794.2096877</v>
      </c>
      <c r="S2576">
        <v>35007722</v>
      </c>
      <c r="T2576">
        <v>89874210.315996855</v>
      </c>
      <c r="U2576">
        <v>2614155155.333354</v>
      </c>
    </row>
    <row r="2577" spans="1:21" x14ac:dyDescent="0.3">
      <c r="A2577" t="s">
        <v>203</v>
      </c>
      <c r="B2577" t="s">
        <v>204</v>
      </c>
      <c r="C2577" t="s">
        <v>68</v>
      </c>
      <c r="D2577" t="s">
        <v>80</v>
      </c>
      <c r="E2577">
        <v>1980</v>
      </c>
      <c r="F2577">
        <v>46.295999999999999</v>
      </c>
      <c r="G2577">
        <v>18.555</v>
      </c>
      <c r="H2577">
        <v>150.917</v>
      </c>
      <c r="I2577">
        <v>14394900000</v>
      </c>
      <c r="J2577">
        <v>546.11199999999997</v>
      </c>
      <c r="K2577">
        <v>1.2946502249999989</v>
      </c>
      <c r="L2577">
        <v>131.6</v>
      </c>
      <c r="M2577">
        <v>46.363</v>
      </c>
      <c r="N2577">
        <v>12</v>
      </c>
      <c r="O2577">
        <v>3.3237142857142854</v>
      </c>
      <c r="P2577">
        <v>26358878.764795501</v>
      </c>
      <c r="Q2577">
        <v>27.741</v>
      </c>
      <c r="R2577">
        <v>3978002906.5466428</v>
      </c>
      <c r="S2577">
        <v>34125528</v>
      </c>
      <c r="T2577">
        <v>87609381.905961737</v>
      </c>
      <c r="U2577">
        <v>2548278494.5735884</v>
      </c>
    </row>
    <row r="2578" spans="1:21" x14ac:dyDescent="0.3">
      <c r="A2578" t="s">
        <v>203</v>
      </c>
      <c r="B2578" t="s">
        <v>204</v>
      </c>
      <c r="C2578" t="s">
        <v>68</v>
      </c>
      <c r="D2578" t="s">
        <v>80</v>
      </c>
      <c r="E2578">
        <v>1979</v>
      </c>
      <c r="F2578">
        <v>46.31</v>
      </c>
      <c r="G2578">
        <v>18.756</v>
      </c>
      <c r="H2578">
        <v>142.92599999999999</v>
      </c>
      <c r="I2578">
        <v>15068400000</v>
      </c>
      <c r="J2578">
        <v>587.15200000000004</v>
      </c>
      <c r="K2578">
        <v>1.2946502249999989</v>
      </c>
      <c r="L2578">
        <v>133.19999999999999</v>
      </c>
      <c r="M2578">
        <v>46.085999999999999</v>
      </c>
      <c r="N2578">
        <v>11</v>
      </c>
      <c r="O2578">
        <v>3.3237142857142854</v>
      </c>
      <c r="P2578">
        <v>25663541.978908356</v>
      </c>
      <c r="Q2578">
        <v>27.554000000000002</v>
      </c>
      <c r="R2578">
        <v>3667987400.8774552</v>
      </c>
      <c r="S2578">
        <v>33225310</v>
      </c>
      <c r="T2578">
        <v>85298281.097325981</v>
      </c>
      <c r="U2578">
        <v>2481055916.7935095</v>
      </c>
    </row>
    <row r="2579" spans="1:21" x14ac:dyDescent="0.3">
      <c r="A2579" t="s">
        <v>203</v>
      </c>
      <c r="B2579" t="s">
        <v>204</v>
      </c>
      <c r="C2579" t="s">
        <v>68</v>
      </c>
      <c r="D2579" t="s">
        <v>80</v>
      </c>
      <c r="E2579">
        <v>1978</v>
      </c>
      <c r="F2579">
        <v>46.32</v>
      </c>
      <c r="G2579">
        <v>18.939</v>
      </c>
      <c r="H2579">
        <v>148.37899999999999</v>
      </c>
      <c r="I2579">
        <v>15372600000</v>
      </c>
      <c r="J2579">
        <v>615.97900000000004</v>
      </c>
      <c r="K2579">
        <v>1.2946502249999989</v>
      </c>
      <c r="L2579">
        <v>134.80000000000001</v>
      </c>
      <c r="M2579">
        <v>45.832999999999998</v>
      </c>
      <c r="N2579">
        <v>11</v>
      </c>
      <c r="O2579">
        <v>3.3237142857142854</v>
      </c>
      <c r="P2579">
        <v>24956370.26586945</v>
      </c>
      <c r="Q2579">
        <v>27.381</v>
      </c>
      <c r="R2579">
        <v>3703001263.6794429</v>
      </c>
      <c r="S2579">
        <v>32309770</v>
      </c>
      <c r="T2579">
        <v>82947844.37224552</v>
      </c>
      <c r="U2579">
        <v>2412689182.2146993</v>
      </c>
    </row>
    <row r="2580" spans="1:21" x14ac:dyDescent="0.3">
      <c r="A2580" t="s">
        <v>203</v>
      </c>
      <c r="B2580" t="s">
        <v>204</v>
      </c>
      <c r="C2580" t="s">
        <v>68</v>
      </c>
      <c r="D2580" t="s">
        <v>80</v>
      </c>
      <c r="E2580">
        <v>1977</v>
      </c>
      <c r="F2580">
        <v>46.33</v>
      </c>
      <c r="G2580">
        <v>19.100999999999999</v>
      </c>
      <c r="H2580">
        <v>158.35599999999999</v>
      </c>
      <c r="I2580">
        <v>12344400000</v>
      </c>
      <c r="J2580">
        <v>509.06700000000001</v>
      </c>
      <c r="K2580">
        <v>1.2946502249999989</v>
      </c>
      <c r="L2580">
        <v>136.5</v>
      </c>
      <c r="M2580">
        <v>45.609000000000002</v>
      </c>
      <c r="N2580">
        <v>11</v>
      </c>
      <c r="O2580">
        <v>3.3237142857142854</v>
      </c>
      <c r="P2580">
        <v>24249067.411558792</v>
      </c>
      <c r="Q2580">
        <v>27.228999999999999</v>
      </c>
      <c r="R2580">
        <v>3839985319.0248041</v>
      </c>
      <c r="S2580">
        <v>31394061</v>
      </c>
      <c r="T2580">
        <v>80596971.771046698</v>
      </c>
      <c r="U2580">
        <v>2344309769.3848324</v>
      </c>
    </row>
    <row r="2581" spans="1:21" x14ac:dyDescent="0.3">
      <c r="A2581" t="s">
        <v>203</v>
      </c>
      <c r="B2581" t="s">
        <v>204</v>
      </c>
      <c r="C2581" t="s">
        <v>68</v>
      </c>
      <c r="D2581" t="s">
        <v>80</v>
      </c>
      <c r="E2581">
        <v>1976</v>
      </c>
      <c r="F2581">
        <v>46.341999999999999</v>
      </c>
      <c r="G2581">
        <v>19.245999999999999</v>
      </c>
      <c r="H2581">
        <v>161.839</v>
      </c>
      <c r="I2581">
        <v>9648580000</v>
      </c>
      <c r="J2581">
        <v>409.524</v>
      </c>
      <c r="K2581">
        <v>1.2946502249999989</v>
      </c>
      <c r="L2581">
        <v>138.19999999999999</v>
      </c>
      <c r="M2581">
        <v>45.41</v>
      </c>
      <c r="N2581">
        <v>10</v>
      </c>
      <c r="O2581">
        <v>3.3237142857142854</v>
      </c>
      <c r="P2581">
        <v>23560475.088151123</v>
      </c>
      <c r="Q2581">
        <v>27.096</v>
      </c>
      <c r="R2581">
        <v>3813003727.7912898</v>
      </c>
      <c r="S2581">
        <v>30502574</v>
      </c>
      <c r="T2581">
        <v>78308287.62870343</v>
      </c>
      <c r="U2581">
        <v>2277739221.186409</v>
      </c>
    </row>
    <row r="2582" spans="1:21" x14ac:dyDescent="0.3">
      <c r="A2582" t="s">
        <v>203</v>
      </c>
      <c r="B2582" t="s">
        <v>204</v>
      </c>
      <c r="C2582" t="s">
        <v>68</v>
      </c>
      <c r="D2582" t="s">
        <v>80</v>
      </c>
      <c r="E2582">
        <v>1975</v>
      </c>
      <c r="F2582">
        <v>46.360999999999997</v>
      </c>
      <c r="G2582">
        <v>19.385000000000002</v>
      </c>
      <c r="H2582">
        <v>167.22300000000001</v>
      </c>
      <c r="I2582">
        <v>10237300000</v>
      </c>
      <c r="J2582">
        <v>446.976</v>
      </c>
      <c r="K2582">
        <v>1.2946502249999989</v>
      </c>
      <c r="L2582">
        <v>139.9</v>
      </c>
      <c r="M2582">
        <v>45.222000000000001</v>
      </c>
      <c r="N2582">
        <v>10</v>
      </c>
      <c r="O2582">
        <v>3.3237142857142854</v>
      </c>
      <c r="P2582">
        <v>22903466.852806415</v>
      </c>
      <c r="Q2582">
        <v>26.975999999999996</v>
      </c>
      <c r="R2582">
        <v>3829986437.5268474</v>
      </c>
      <c r="S2582">
        <v>29651979</v>
      </c>
      <c r="T2582">
        <v>76124579.971056297</v>
      </c>
      <c r="U2582">
        <v>2214222105.3095851</v>
      </c>
    </row>
    <row r="2583" spans="1:21" x14ac:dyDescent="0.3">
      <c r="A2583" t="s">
        <v>203</v>
      </c>
      <c r="B2583" t="s">
        <v>204</v>
      </c>
      <c r="C2583" t="s">
        <v>68</v>
      </c>
      <c r="D2583" t="s">
        <v>80</v>
      </c>
      <c r="E2583">
        <v>1974</v>
      </c>
      <c r="F2583">
        <v>46.393000000000001</v>
      </c>
      <c r="G2583">
        <v>19.533000000000001</v>
      </c>
      <c r="H2583">
        <v>169.28399999999999</v>
      </c>
      <c r="I2583">
        <v>9596960000</v>
      </c>
      <c r="J2583">
        <v>430.702</v>
      </c>
      <c r="K2583">
        <v>1.2946502249999989</v>
      </c>
      <c r="L2583">
        <v>141.6</v>
      </c>
      <c r="M2583">
        <v>45.026000000000003</v>
      </c>
      <c r="N2583">
        <v>10</v>
      </c>
      <c r="O2583">
        <v>3.3237142857142854</v>
      </c>
      <c r="P2583">
        <v>22282134.747458801</v>
      </c>
      <c r="Q2583">
        <v>26.86</v>
      </c>
      <c r="R2583">
        <v>3772008898.5888152</v>
      </c>
      <c r="S2583">
        <v>28847571</v>
      </c>
      <c r="T2583">
        <v>74059449.576339498</v>
      </c>
      <c r="U2583">
        <v>2154154025.1695404</v>
      </c>
    </row>
    <row r="2584" spans="1:21" x14ac:dyDescent="0.3">
      <c r="A2584" t="s">
        <v>203</v>
      </c>
      <c r="B2584" t="s">
        <v>204</v>
      </c>
      <c r="C2584" t="s">
        <v>68</v>
      </c>
      <c r="D2584" t="s">
        <v>80</v>
      </c>
      <c r="E2584">
        <v>1973</v>
      </c>
      <c r="F2584">
        <v>46.439</v>
      </c>
      <c r="G2584">
        <v>19.706</v>
      </c>
      <c r="H2584">
        <v>167.35499999999999</v>
      </c>
      <c r="I2584">
        <v>7870240000</v>
      </c>
      <c r="J2584">
        <v>362.84399999999999</v>
      </c>
      <c r="K2584">
        <v>1.2946502249999989</v>
      </c>
      <c r="L2584">
        <v>143.30000000000001</v>
      </c>
      <c r="M2584">
        <v>44.804000000000002</v>
      </c>
      <c r="N2584">
        <v>10</v>
      </c>
      <c r="O2584">
        <v>3.3237142857142854</v>
      </c>
      <c r="P2584">
        <v>21690423.432659768</v>
      </c>
      <c r="Q2584">
        <v>26.733000000000001</v>
      </c>
      <c r="R2584">
        <v>3630000813.5727754</v>
      </c>
      <c r="S2584">
        <v>28081512</v>
      </c>
      <c r="T2584">
        <v>72092770.226323172</v>
      </c>
      <c r="U2584">
        <v>2096949573.0396535</v>
      </c>
    </row>
    <row r="2585" spans="1:21" x14ac:dyDescent="0.3">
      <c r="A2585" t="s">
        <v>203</v>
      </c>
      <c r="B2585" t="s">
        <v>204</v>
      </c>
      <c r="C2585" t="s">
        <v>68</v>
      </c>
      <c r="D2585" t="s">
        <v>80</v>
      </c>
      <c r="E2585">
        <v>1972</v>
      </c>
      <c r="F2585">
        <v>46.499000000000002</v>
      </c>
      <c r="G2585">
        <v>19.911000000000001</v>
      </c>
      <c r="H2585">
        <v>158.797</v>
      </c>
      <c r="I2585">
        <v>6173710000</v>
      </c>
      <c r="J2585">
        <v>292.29700000000003</v>
      </c>
      <c r="K2585">
        <v>1.2946502249999989</v>
      </c>
      <c r="L2585">
        <v>144.9</v>
      </c>
      <c r="M2585">
        <v>44.545000000000002</v>
      </c>
      <c r="N2585">
        <v>9</v>
      </c>
      <c r="O2585">
        <v>3.3237142857142854</v>
      </c>
      <c r="P2585">
        <v>21121359.439200539</v>
      </c>
      <c r="Q2585">
        <v>26.588000000000001</v>
      </c>
      <c r="R2585">
        <v>3354008514.8667278</v>
      </c>
      <c r="S2585">
        <v>27344773</v>
      </c>
      <c r="T2585">
        <v>70201364.101777107</v>
      </c>
      <c r="U2585">
        <v>2041934579.8182766</v>
      </c>
    </row>
    <row r="2586" spans="1:21" x14ac:dyDescent="0.3">
      <c r="A2586" t="s">
        <v>203</v>
      </c>
      <c r="B2586" t="s">
        <v>204</v>
      </c>
      <c r="C2586" t="s">
        <v>68</v>
      </c>
      <c r="D2586" t="s">
        <v>80</v>
      </c>
      <c r="E2586">
        <v>1971</v>
      </c>
      <c r="F2586">
        <v>46.57</v>
      </c>
      <c r="G2586">
        <v>20.149000000000001</v>
      </c>
      <c r="H2586">
        <v>162.273</v>
      </c>
      <c r="I2586">
        <v>5594770000</v>
      </c>
      <c r="J2586">
        <v>272.065</v>
      </c>
      <c r="K2586">
        <v>1.2946502249999989</v>
      </c>
      <c r="L2586">
        <v>146.4</v>
      </c>
      <c r="M2586">
        <v>44.247</v>
      </c>
      <c r="N2586">
        <v>9</v>
      </c>
      <c r="O2586">
        <v>3.3237142857142854</v>
      </c>
      <c r="P2586">
        <v>20564093.139507104</v>
      </c>
      <c r="Q2586">
        <v>26.420999999999999</v>
      </c>
      <c r="R2586">
        <v>3336997086.027236</v>
      </c>
      <c r="S2586">
        <v>26623308</v>
      </c>
      <c r="T2586">
        <v>68349170.140538901</v>
      </c>
      <c r="U2586">
        <v>1988060143.8101714</v>
      </c>
    </row>
    <row r="2587" spans="1:21" x14ac:dyDescent="0.3">
      <c r="A2587" t="s">
        <v>203</v>
      </c>
      <c r="B2587" t="s">
        <v>204</v>
      </c>
      <c r="C2587" t="s">
        <v>68</v>
      </c>
      <c r="D2587" t="s">
        <v>80</v>
      </c>
      <c r="E2587">
        <v>1970</v>
      </c>
      <c r="F2587">
        <v>46.646999999999998</v>
      </c>
      <c r="G2587">
        <v>20.416</v>
      </c>
      <c r="H2587">
        <v>124.56992045454544</v>
      </c>
      <c r="I2587">
        <v>4877680000</v>
      </c>
      <c r="J2587">
        <v>243.75</v>
      </c>
      <c r="K2587">
        <v>1.2946502249999989</v>
      </c>
      <c r="L2587">
        <v>147.9</v>
      </c>
      <c r="M2587">
        <v>43.914999999999999</v>
      </c>
      <c r="N2587">
        <v>9</v>
      </c>
      <c r="O2587">
        <v>3.3237142857142854</v>
      </c>
      <c r="P2587">
        <v>20010994.871794872</v>
      </c>
      <c r="Q2587">
        <v>26.230999999999998</v>
      </c>
      <c r="R2587">
        <v>2492768039.3958044</v>
      </c>
      <c r="S2587">
        <v>25907239</v>
      </c>
      <c r="T2587">
        <v>66510829.526739933</v>
      </c>
      <c r="U2587">
        <v>1934588657.6527472</v>
      </c>
    </row>
    <row r="2588" spans="1:21" x14ac:dyDescent="0.3">
      <c r="A2588" t="s">
        <v>203</v>
      </c>
      <c r="B2588" t="s">
        <v>204</v>
      </c>
      <c r="C2588" t="s">
        <v>68</v>
      </c>
      <c r="D2588" t="s">
        <v>80</v>
      </c>
      <c r="E2588">
        <v>1969</v>
      </c>
      <c r="F2588">
        <v>46.725000000000001</v>
      </c>
      <c r="G2588">
        <v>20.702000000000002</v>
      </c>
      <c r="H2588">
        <v>124.56992045454544</v>
      </c>
      <c r="I2588">
        <v>5032430000</v>
      </c>
      <c r="J2588">
        <v>258.60700000000003</v>
      </c>
      <c r="K2588">
        <v>1.2946502249999989</v>
      </c>
      <c r="L2588">
        <v>149.6</v>
      </c>
      <c r="M2588">
        <v>43.563000000000002</v>
      </c>
      <c r="N2588">
        <v>9</v>
      </c>
      <c r="O2588">
        <v>3.3237142857142854</v>
      </c>
      <c r="P2588">
        <v>19459759.403264411</v>
      </c>
      <c r="Q2588">
        <v>26.023</v>
      </c>
      <c r="R2588">
        <v>2424100680.9292407</v>
      </c>
      <c r="S2588">
        <v>25193582</v>
      </c>
      <c r="T2588">
        <v>64678680.325192831</v>
      </c>
      <c r="U2588">
        <v>1881297260.0012481</v>
      </c>
    </row>
    <row r="2589" spans="1:21" x14ac:dyDescent="0.3">
      <c r="A2589" t="s">
        <v>203</v>
      </c>
      <c r="B2589" t="s">
        <v>204</v>
      </c>
      <c r="C2589" t="s">
        <v>68</v>
      </c>
      <c r="D2589" t="s">
        <v>80</v>
      </c>
      <c r="E2589">
        <v>1968</v>
      </c>
      <c r="F2589">
        <v>46.795000000000002</v>
      </c>
      <c r="G2589">
        <v>20.99</v>
      </c>
      <c r="H2589">
        <v>124.56992045454544</v>
      </c>
      <c r="I2589">
        <v>3909780000</v>
      </c>
      <c r="J2589">
        <v>206.715</v>
      </c>
      <c r="K2589">
        <v>1.2946502249999989</v>
      </c>
      <c r="L2589">
        <v>112.33800000000001</v>
      </c>
      <c r="M2589">
        <v>43.207999999999998</v>
      </c>
      <c r="N2589">
        <v>8</v>
      </c>
      <c r="O2589">
        <v>3.3237142857142854</v>
      </c>
      <c r="P2589">
        <v>18913866.91822074</v>
      </c>
      <c r="Q2589">
        <v>25.805000000000003</v>
      </c>
      <c r="R2589">
        <v>2356098897.4906163</v>
      </c>
      <c r="S2589">
        <v>24486842</v>
      </c>
      <c r="T2589">
        <v>62864289.674189106</v>
      </c>
      <c r="U2589">
        <v>1828522402.1478848</v>
      </c>
    </row>
    <row r="2590" spans="1:21" x14ac:dyDescent="0.3">
      <c r="A2590" t="s">
        <v>203</v>
      </c>
      <c r="B2590" t="s">
        <v>204</v>
      </c>
      <c r="C2590" t="s">
        <v>68</v>
      </c>
      <c r="D2590" t="s">
        <v>80</v>
      </c>
      <c r="E2590">
        <v>1967</v>
      </c>
      <c r="F2590">
        <v>46.850999999999999</v>
      </c>
      <c r="G2590">
        <v>21.268999999999998</v>
      </c>
      <c r="H2590">
        <v>124.56992045454544</v>
      </c>
      <c r="I2590">
        <v>3384060000</v>
      </c>
      <c r="J2590">
        <v>184.13</v>
      </c>
      <c r="K2590">
        <v>1.2946502249999989</v>
      </c>
      <c r="L2590">
        <v>112.33800000000001</v>
      </c>
      <c r="M2590">
        <v>42.868000000000002</v>
      </c>
      <c r="N2590">
        <v>8</v>
      </c>
      <c r="O2590">
        <v>3.3237142857142854</v>
      </c>
      <c r="P2590">
        <v>18378645.522185411</v>
      </c>
      <c r="Q2590">
        <v>25.582000000000001</v>
      </c>
      <c r="R2590">
        <v>2289426410.7609248</v>
      </c>
      <c r="S2590">
        <v>23793918</v>
      </c>
      <c r="T2590">
        <v>61085366.674166545</v>
      </c>
      <c r="U2590">
        <v>1776779185.5443745</v>
      </c>
    </row>
    <row r="2591" spans="1:21" x14ac:dyDescent="0.3">
      <c r="A2591" t="s">
        <v>203</v>
      </c>
      <c r="B2591" t="s">
        <v>204</v>
      </c>
      <c r="C2591" t="s">
        <v>68</v>
      </c>
      <c r="D2591" t="s">
        <v>80</v>
      </c>
      <c r="E2591">
        <v>1966</v>
      </c>
      <c r="F2591">
        <v>46.887999999999998</v>
      </c>
      <c r="G2591">
        <v>21.533000000000001</v>
      </c>
      <c r="H2591">
        <v>124.56992045454544</v>
      </c>
      <c r="I2591">
        <v>4532660000</v>
      </c>
      <c r="J2591">
        <v>253.75899999999999</v>
      </c>
      <c r="K2591">
        <v>1.2946502249999989</v>
      </c>
      <c r="L2591">
        <v>112.33800000000001</v>
      </c>
      <c r="M2591">
        <v>42.548999999999999</v>
      </c>
      <c r="N2591">
        <v>8</v>
      </c>
      <c r="O2591">
        <v>3.3237142857142854</v>
      </c>
      <c r="P2591">
        <v>17862065.975985087</v>
      </c>
      <c r="Q2591">
        <v>25.354999999999997</v>
      </c>
      <c r="R2591">
        <v>2225076137.7823052</v>
      </c>
      <c r="S2591">
        <v>23125128</v>
      </c>
      <c r="T2591">
        <v>59368403.856752723</v>
      </c>
      <c r="U2591">
        <v>1726838193.741756</v>
      </c>
    </row>
    <row r="2592" spans="1:21" x14ac:dyDescent="0.3">
      <c r="A2592" t="s">
        <v>203</v>
      </c>
      <c r="B2592" t="s">
        <v>204</v>
      </c>
      <c r="C2592" t="s">
        <v>68</v>
      </c>
      <c r="D2592" t="s">
        <v>80</v>
      </c>
      <c r="E2592">
        <v>1965</v>
      </c>
      <c r="F2592">
        <v>46.902999999999999</v>
      </c>
      <c r="G2592">
        <v>21.776</v>
      </c>
      <c r="H2592">
        <v>124.56992045454544</v>
      </c>
      <c r="I2592">
        <v>4043900000</v>
      </c>
      <c r="J2592">
        <v>232.81100000000001</v>
      </c>
      <c r="K2592">
        <v>1.2946502249999989</v>
      </c>
      <c r="L2592">
        <v>112.33800000000001</v>
      </c>
      <c r="M2592">
        <v>42.256999999999998</v>
      </c>
      <c r="N2592">
        <v>8</v>
      </c>
      <c r="O2592">
        <v>3.3237142857142854</v>
      </c>
      <c r="P2592">
        <v>17369883.725425344</v>
      </c>
      <c r="Q2592">
        <v>25.126999999999999</v>
      </c>
      <c r="R2592">
        <v>2163765033.9809389</v>
      </c>
      <c r="S2592">
        <v>22487924</v>
      </c>
      <c r="T2592">
        <v>57732530.679392293</v>
      </c>
      <c r="U2592">
        <v>1679255841.863142</v>
      </c>
    </row>
    <row r="2593" spans="1:21" x14ac:dyDescent="0.3">
      <c r="A2593" t="s">
        <v>203</v>
      </c>
      <c r="B2593" t="s">
        <v>204</v>
      </c>
      <c r="C2593" t="s">
        <v>68</v>
      </c>
      <c r="D2593" t="s">
        <v>80</v>
      </c>
      <c r="E2593">
        <v>1964</v>
      </c>
      <c r="F2593">
        <v>46.890999999999998</v>
      </c>
      <c r="G2593">
        <v>21.995999999999999</v>
      </c>
      <c r="H2593">
        <v>124.56992045454544</v>
      </c>
      <c r="I2593">
        <v>2881550000</v>
      </c>
      <c r="J2593">
        <v>170.46700000000001</v>
      </c>
      <c r="K2593">
        <v>1.2946502249999989</v>
      </c>
      <c r="L2593">
        <v>112.33800000000001</v>
      </c>
      <c r="M2593">
        <v>41.994999999999997</v>
      </c>
      <c r="N2593">
        <v>7</v>
      </c>
      <c r="O2593">
        <v>3.3237142857142854</v>
      </c>
      <c r="P2593">
        <v>16903858.224759042</v>
      </c>
      <c r="Q2593">
        <v>24.895</v>
      </c>
      <c r="R2593">
        <v>2105712274.4331479</v>
      </c>
      <c r="S2593">
        <v>21884584</v>
      </c>
      <c r="T2593">
        <v>56183595.065320559</v>
      </c>
      <c r="U2593">
        <v>1634202227.4105837</v>
      </c>
    </row>
    <row r="2594" spans="1:21" x14ac:dyDescent="0.3">
      <c r="A2594" t="s">
        <v>203</v>
      </c>
      <c r="B2594" t="s">
        <v>204</v>
      </c>
      <c r="C2594" t="s">
        <v>68</v>
      </c>
      <c r="D2594" t="s">
        <v>80</v>
      </c>
      <c r="E2594">
        <v>1963</v>
      </c>
      <c r="F2594">
        <v>46.856000000000002</v>
      </c>
      <c r="G2594">
        <v>22.199000000000002</v>
      </c>
      <c r="H2594">
        <v>124.56992045454544</v>
      </c>
      <c r="I2594">
        <v>6213190000</v>
      </c>
      <c r="J2594">
        <v>377.43</v>
      </c>
      <c r="K2594">
        <v>1.2946502249999989</v>
      </c>
      <c r="L2594">
        <v>112.33800000000001</v>
      </c>
      <c r="M2594">
        <v>41.755000000000003</v>
      </c>
      <c r="N2594">
        <v>7</v>
      </c>
      <c r="O2594">
        <v>3.3237142857142854</v>
      </c>
      <c r="P2594">
        <v>16461833.982460324</v>
      </c>
      <c r="Q2594">
        <v>24.657</v>
      </c>
      <c r="R2594">
        <v>2050649349.7310157</v>
      </c>
      <c r="S2594">
        <v>21312317</v>
      </c>
      <c r="T2594">
        <v>54714432.776560269</v>
      </c>
      <c r="U2594">
        <v>1591468965.4694722</v>
      </c>
    </row>
    <row r="2595" spans="1:21" x14ac:dyDescent="0.3">
      <c r="A2595" t="s">
        <v>203</v>
      </c>
      <c r="B2595" t="s">
        <v>204</v>
      </c>
      <c r="C2595" t="s">
        <v>68</v>
      </c>
      <c r="D2595" t="s">
        <v>80</v>
      </c>
      <c r="E2595">
        <v>1962</v>
      </c>
      <c r="F2595">
        <v>46.802</v>
      </c>
      <c r="G2595">
        <v>22.393999999999998</v>
      </c>
      <c r="H2595">
        <v>124.56992045454544</v>
      </c>
      <c r="I2595">
        <v>3779840000</v>
      </c>
      <c r="J2595">
        <v>235.63300000000001</v>
      </c>
      <c r="K2595">
        <v>1.2946502249999989</v>
      </c>
      <c r="L2595">
        <v>112.33800000000001</v>
      </c>
      <c r="M2595">
        <v>41.529000000000003</v>
      </c>
      <c r="N2595">
        <v>7</v>
      </c>
      <c r="O2595">
        <v>3.3237142857142854</v>
      </c>
      <c r="P2595">
        <v>16041216.637737498</v>
      </c>
      <c r="Q2595">
        <v>24.408000000000001</v>
      </c>
      <c r="R2595">
        <v>1998253080.5570912</v>
      </c>
      <c r="S2595">
        <v>20767765</v>
      </c>
      <c r="T2595">
        <v>53316420.899085805</v>
      </c>
      <c r="U2595">
        <v>1550805242.8746638</v>
      </c>
    </row>
    <row r="2596" spans="1:21" x14ac:dyDescent="0.3">
      <c r="A2596" t="s">
        <v>203</v>
      </c>
      <c r="B2596" t="s">
        <v>204</v>
      </c>
      <c r="C2596" t="s">
        <v>68</v>
      </c>
      <c r="D2596" t="s">
        <v>80</v>
      </c>
      <c r="E2596">
        <v>1961</v>
      </c>
      <c r="F2596">
        <v>46.731999999999999</v>
      </c>
      <c r="G2596">
        <v>22.588999999999999</v>
      </c>
      <c r="H2596">
        <v>124.56992045454544</v>
      </c>
      <c r="I2596">
        <v>3086750000</v>
      </c>
      <c r="J2596">
        <v>197.39099999999999</v>
      </c>
      <c r="K2596">
        <v>1.2946502249999989</v>
      </c>
      <c r="L2596">
        <v>112.33800000000001</v>
      </c>
      <c r="M2596">
        <v>41.311999999999998</v>
      </c>
      <c r="N2596">
        <v>7</v>
      </c>
      <c r="O2596">
        <v>3.3237142857142854</v>
      </c>
      <c r="P2596">
        <v>15637744.375376791</v>
      </c>
      <c r="Q2596">
        <v>24.143000000000001</v>
      </c>
      <c r="R2596">
        <v>1947992572.9292023</v>
      </c>
      <c r="S2596">
        <v>20245409</v>
      </c>
      <c r="T2596">
        <v>51975394.376788065</v>
      </c>
      <c r="U2596">
        <v>1511799043.1608911</v>
      </c>
    </row>
    <row r="2597" spans="1:21" x14ac:dyDescent="0.3">
      <c r="A2597" t="s">
        <v>203</v>
      </c>
      <c r="B2597" t="s">
        <v>204</v>
      </c>
      <c r="C2597" t="s">
        <v>68</v>
      </c>
      <c r="D2597" t="s">
        <v>80</v>
      </c>
      <c r="E2597">
        <v>1960</v>
      </c>
      <c r="F2597">
        <v>46.651000000000003</v>
      </c>
      <c r="G2597">
        <v>22.794</v>
      </c>
      <c r="H2597">
        <v>124.56992045454544</v>
      </c>
      <c r="I2597">
        <v>3359400000</v>
      </c>
      <c r="J2597">
        <v>220.31399999999999</v>
      </c>
      <c r="K2597">
        <v>1.2946502249999989</v>
      </c>
      <c r="L2597">
        <v>112.33800000000001</v>
      </c>
      <c r="M2597">
        <v>41.097999999999999</v>
      </c>
      <c r="N2597">
        <v>17</v>
      </c>
      <c r="O2597">
        <v>3.3237142857142854</v>
      </c>
      <c r="P2597">
        <v>15248236.607750757</v>
      </c>
      <c r="Q2597">
        <v>23.857000000000003</v>
      </c>
      <c r="R2597">
        <v>1899471621.2995996</v>
      </c>
      <c r="S2597">
        <v>19741133</v>
      </c>
      <c r="T2597">
        <v>50680781.845132731</v>
      </c>
      <c r="U2597">
        <v>1474142878.9299428</v>
      </c>
    </row>
    <row r="2598" spans="1:21" x14ac:dyDescent="0.3">
      <c r="A2598" t="s">
        <v>287</v>
      </c>
      <c r="B2598" t="s">
        <v>288</v>
      </c>
      <c r="C2598" t="s">
        <v>68</v>
      </c>
      <c r="D2598" t="s">
        <v>59</v>
      </c>
      <c r="E2598">
        <v>2018</v>
      </c>
      <c r="F2598">
        <v>39.890655172413794</v>
      </c>
      <c r="G2598">
        <v>12.493155172413791</v>
      </c>
      <c r="H2598">
        <v>124.23550227272726</v>
      </c>
      <c r="I2598">
        <v>11263700000</v>
      </c>
      <c r="J2598">
        <v>2147.77</v>
      </c>
      <c r="K2598">
        <v>3.1132080173913046</v>
      </c>
      <c r="L2598">
        <v>36.200000000000003</v>
      </c>
      <c r="M2598">
        <v>54.07012068965517</v>
      </c>
      <c r="N2598">
        <v>15</v>
      </c>
      <c r="O2598">
        <v>10.382</v>
      </c>
      <c r="P2598">
        <v>5244369.7416390022</v>
      </c>
      <c r="Q2598">
        <v>27.397500000000001</v>
      </c>
      <c r="R2598">
        <v>651536908.95641434</v>
      </c>
      <c r="S2598">
        <v>16326814</v>
      </c>
      <c r="T2598">
        <v>54447046.65769612</v>
      </c>
      <c r="U2598">
        <v>469989927.50620407</v>
      </c>
    </row>
    <row r="2599" spans="1:21" x14ac:dyDescent="0.3">
      <c r="A2599" t="s">
        <v>287</v>
      </c>
      <c r="B2599" t="s">
        <v>288</v>
      </c>
      <c r="C2599" t="s">
        <v>68</v>
      </c>
      <c r="D2599" t="s">
        <v>59</v>
      </c>
      <c r="E2599">
        <v>2017</v>
      </c>
      <c r="F2599">
        <v>33.378</v>
      </c>
      <c r="G2599">
        <v>6.8280000000000003</v>
      </c>
      <c r="H2599">
        <v>124.23550227272726</v>
      </c>
      <c r="I2599">
        <v>8701330000</v>
      </c>
      <c r="J2599">
        <v>1702.57</v>
      </c>
      <c r="K2599">
        <v>8.65</v>
      </c>
      <c r="L2599">
        <v>37.1</v>
      </c>
      <c r="M2599">
        <v>63.954000000000001</v>
      </c>
      <c r="N2599">
        <v>15</v>
      </c>
      <c r="O2599">
        <v>10.156000000000001</v>
      </c>
      <c r="P2599">
        <v>5110703.2309978446</v>
      </c>
      <c r="Q2599">
        <v>26.55</v>
      </c>
      <c r="R2599">
        <v>634930782.86986732</v>
      </c>
      <c r="S2599">
        <v>44207583</v>
      </c>
      <c r="T2599">
        <v>51904302.01401411</v>
      </c>
      <c r="U2599">
        <v>459166021.08577031</v>
      </c>
    </row>
    <row r="2600" spans="1:21" x14ac:dyDescent="0.3">
      <c r="A2600" t="s">
        <v>287</v>
      </c>
      <c r="B2600" t="s">
        <v>288</v>
      </c>
      <c r="C2600" t="s">
        <v>68</v>
      </c>
      <c r="D2600" t="s">
        <v>59</v>
      </c>
      <c r="E2600">
        <v>2016</v>
      </c>
      <c r="F2600">
        <v>33.933</v>
      </c>
      <c r="G2600">
        <v>6.9870000000000001</v>
      </c>
      <c r="H2600">
        <v>124.23550227272726</v>
      </c>
      <c r="I2600">
        <v>9035850000</v>
      </c>
      <c r="J2600">
        <v>1814.06</v>
      </c>
      <c r="K2600">
        <v>8.12195</v>
      </c>
      <c r="L2600">
        <v>38</v>
      </c>
      <c r="M2600">
        <v>63.555999999999997</v>
      </c>
      <c r="N2600">
        <v>15</v>
      </c>
      <c r="O2600">
        <v>9.7089999999999996</v>
      </c>
      <c r="P2600">
        <v>4981009.4484195672</v>
      </c>
      <c r="Q2600">
        <v>26.945999999999998</v>
      </c>
      <c r="R2600">
        <v>618818210.64960504</v>
      </c>
      <c r="S2600">
        <v>40455510</v>
      </c>
      <c r="T2600">
        <v>48360620.734705575</v>
      </c>
      <c r="U2600">
        <v>449740324.10725111</v>
      </c>
    </row>
    <row r="2601" spans="1:21" x14ac:dyDescent="0.3">
      <c r="A2601" t="s">
        <v>287</v>
      </c>
      <c r="B2601" t="s">
        <v>288</v>
      </c>
      <c r="C2601" t="s">
        <v>68</v>
      </c>
      <c r="D2601" t="s">
        <v>59</v>
      </c>
      <c r="E2601">
        <v>2015</v>
      </c>
      <c r="F2601">
        <v>34.511000000000003</v>
      </c>
      <c r="G2601">
        <v>7.18</v>
      </c>
      <c r="H2601">
        <v>124.23550227272726</v>
      </c>
      <c r="I2601">
        <v>8553150000</v>
      </c>
      <c r="J2601">
        <v>1761.32</v>
      </c>
      <c r="K2601">
        <v>7.6159699999999999</v>
      </c>
      <c r="L2601">
        <v>38.9</v>
      </c>
      <c r="M2601">
        <v>63.097000000000001</v>
      </c>
      <c r="N2601">
        <v>14</v>
      </c>
      <c r="O2601">
        <v>9.7590000000000003</v>
      </c>
      <c r="P2601">
        <v>4856102.2415006924</v>
      </c>
      <c r="Q2601">
        <v>27.331000000000003</v>
      </c>
      <c r="R2601">
        <v>603300301.06055522</v>
      </c>
      <c r="S2601">
        <v>36983929</v>
      </c>
      <c r="T2601">
        <v>47390701.774805263</v>
      </c>
      <c r="U2601">
        <v>438219522.37526399</v>
      </c>
    </row>
    <row r="2602" spans="1:21" x14ac:dyDescent="0.3">
      <c r="A2602" t="s">
        <v>287</v>
      </c>
      <c r="B2602" t="s">
        <v>288</v>
      </c>
      <c r="C2602" t="s">
        <v>68</v>
      </c>
      <c r="D2602" t="s">
        <v>59</v>
      </c>
      <c r="E2602">
        <v>2014</v>
      </c>
      <c r="F2602">
        <v>35.094000000000001</v>
      </c>
      <c r="G2602">
        <v>7.4059999999999997</v>
      </c>
      <c r="H2602">
        <v>202.87200000000001</v>
      </c>
      <c r="I2602">
        <v>14177400000</v>
      </c>
      <c r="J2602">
        <v>2992.93</v>
      </c>
      <c r="K2602">
        <v>7.11</v>
      </c>
      <c r="L2602">
        <v>39.799999999999997</v>
      </c>
      <c r="M2602">
        <v>62.582000000000001</v>
      </c>
      <c r="N2602">
        <v>14</v>
      </c>
      <c r="O2602">
        <v>9.5760000000000005</v>
      </c>
      <c r="P2602">
        <v>4736963.4438493382</v>
      </c>
      <c r="Q2602">
        <v>27.688000000000002</v>
      </c>
      <c r="R2602">
        <v>960997247.78060305</v>
      </c>
      <c r="S2602">
        <v>33679810</v>
      </c>
      <c r="T2602">
        <v>45361161.938301265</v>
      </c>
      <c r="U2602">
        <v>428335182.44663256</v>
      </c>
    </row>
    <row r="2603" spans="1:21" x14ac:dyDescent="0.3">
      <c r="A2603" t="s">
        <v>287</v>
      </c>
      <c r="B2603" t="s">
        <v>288</v>
      </c>
      <c r="C2603" t="s">
        <v>68</v>
      </c>
      <c r="D2603" t="s">
        <v>59</v>
      </c>
      <c r="E2603">
        <v>2013</v>
      </c>
      <c r="F2603">
        <v>35.662999999999997</v>
      </c>
      <c r="G2603">
        <v>7.6589999999999998</v>
      </c>
      <c r="H2603">
        <v>213.07599999999999</v>
      </c>
      <c r="I2603">
        <v>14085900000</v>
      </c>
      <c r="J2603">
        <v>3047.06</v>
      </c>
      <c r="K2603">
        <v>6.6</v>
      </c>
      <c r="L2603">
        <v>40.700000000000003</v>
      </c>
      <c r="M2603">
        <v>62.021999999999998</v>
      </c>
      <c r="N2603">
        <v>14</v>
      </c>
      <c r="O2603">
        <v>10.029</v>
      </c>
      <c r="P2603">
        <v>4622783.9294270547</v>
      </c>
      <c r="Q2603">
        <v>28.003999999999998</v>
      </c>
      <c r="R2603">
        <v>985004308.54659903</v>
      </c>
      <c r="S2603">
        <v>30510374</v>
      </c>
      <c r="T2603">
        <v>46361900.028223932</v>
      </c>
      <c r="U2603">
        <v>415916492.91448158</v>
      </c>
    </row>
    <row r="2604" spans="1:21" x14ac:dyDescent="0.3">
      <c r="A2604" t="s">
        <v>287</v>
      </c>
      <c r="B2604" t="s">
        <v>288</v>
      </c>
      <c r="C2604" t="s">
        <v>68</v>
      </c>
      <c r="D2604" t="s">
        <v>59</v>
      </c>
      <c r="E2604">
        <v>2012</v>
      </c>
      <c r="F2604">
        <v>36.198</v>
      </c>
      <c r="G2604">
        <v>7.9370000000000003</v>
      </c>
      <c r="H2604">
        <v>214.625</v>
      </c>
      <c r="I2604">
        <v>13677900000</v>
      </c>
      <c r="J2604">
        <v>3032.67</v>
      </c>
      <c r="K2604">
        <v>6.1067</v>
      </c>
      <c r="L2604">
        <v>41.4</v>
      </c>
      <c r="M2604">
        <v>61.423000000000002</v>
      </c>
      <c r="N2604">
        <v>13</v>
      </c>
      <c r="O2604">
        <v>10</v>
      </c>
      <c r="P2604">
        <v>4510184.0952032367</v>
      </c>
      <c r="Q2604">
        <v>28.260999999999999</v>
      </c>
      <c r="R2604">
        <v>967998261.43299472</v>
      </c>
      <c r="S2604">
        <v>27542341</v>
      </c>
      <c r="T2604">
        <v>45101840.952032365</v>
      </c>
      <c r="U2604">
        <v>405916568.56829131</v>
      </c>
    </row>
    <row r="2605" spans="1:21" x14ac:dyDescent="0.3">
      <c r="A2605" t="s">
        <v>287</v>
      </c>
      <c r="B2605" t="s">
        <v>288</v>
      </c>
      <c r="C2605" t="s">
        <v>68</v>
      </c>
      <c r="D2605" t="s">
        <v>59</v>
      </c>
      <c r="E2605">
        <v>2011</v>
      </c>
      <c r="F2605">
        <v>36.683999999999997</v>
      </c>
      <c r="G2605">
        <v>8.2409999999999997</v>
      </c>
      <c r="H2605">
        <v>147.673</v>
      </c>
      <c r="I2605">
        <v>14425600000</v>
      </c>
      <c r="J2605">
        <v>3282.39</v>
      </c>
      <c r="K2605">
        <v>5.6</v>
      </c>
      <c r="L2605">
        <v>42.2</v>
      </c>
      <c r="M2605">
        <v>60.784999999999997</v>
      </c>
      <c r="N2605">
        <v>13</v>
      </c>
      <c r="O2605">
        <v>11.96</v>
      </c>
      <c r="P2605">
        <v>4394846.4381136913</v>
      </c>
      <c r="Q2605">
        <v>28.442999999999998</v>
      </c>
      <c r="R2605">
        <v>649000158.05556309</v>
      </c>
      <c r="S2605">
        <v>24611140</v>
      </c>
      <c r="T2605">
        <v>52562363.399839751</v>
      </c>
      <c r="U2605">
        <v>386922280.41152936</v>
      </c>
    </row>
    <row r="2606" spans="1:21" x14ac:dyDescent="0.3">
      <c r="A2606" t="s">
        <v>287</v>
      </c>
      <c r="B2606" t="s">
        <v>288</v>
      </c>
      <c r="C2606" t="s">
        <v>68</v>
      </c>
      <c r="D2606" t="s">
        <v>59</v>
      </c>
      <c r="E2606">
        <v>2010</v>
      </c>
      <c r="F2606">
        <v>37.109000000000002</v>
      </c>
      <c r="G2606">
        <v>8.5820000000000007</v>
      </c>
      <c r="H2606">
        <v>140.15899999999999</v>
      </c>
      <c r="I2606">
        <v>12007900000</v>
      </c>
      <c r="J2606">
        <v>2809.69</v>
      </c>
      <c r="K2606">
        <v>5</v>
      </c>
      <c r="L2606">
        <v>43.3</v>
      </c>
      <c r="M2606">
        <v>60.093000000000004</v>
      </c>
      <c r="N2606">
        <v>13</v>
      </c>
      <c r="O2606">
        <v>14.148999999999999</v>
      </c>
      <c r="P2606">
        <v>4273745.502172837</v>
      </c>
      <c r="Q2606">
        <v>28.527000000000001</v>
      </c>
      <c r="R2606">
        <v>599003895.83904266</v>
      </c>
      <c r="S2606">
        <v>21368728</v>
      </c>
      <c r="T2606">
        <v>60469225.110243469</v>
      </c>
      <c r="U2606">
        <v>366905325.10704023</v>
      </c>
    </row>
    <row r="2607" spans="1:21" x14ac:dyDescent="0.3">
      <c r="A2607" t="s">
        <v>287</v>
      </c>
      <c r="B2607" t="s">
        <v>288</v>
      </c>
      <c r="C2607" t="s">
        <v>68</v>
      </c>
      <c r="D2607" t="s">
        <v>59</v>
      </c>
      <c r="E2607">
        <v>2009</v>
      </c>
      <c r="F2607">
        <v>37.468000000000004</v>
      </c>
      <c r="G2607">
        <v>8.9740000000000002</v>
      </c>
      <c r="H2607">
        <v>144.739</v>
      </c>
      <c r="I2607">
        <v>9593540000</v>
      </c>
      <c r="J2607">
        <v>2314.27</v>
      </c>
      <c r="K2607">
        <v>4.5</v>
      </c>
      <c r="L2607">
        <v>44.8</v>
      </c>
      <c r="M2607">
        <v>59.320999999999998</v>
      </c>
      <c r="N2607">
        <v>12</v>
      </c>
      <c r="O2607">
        <v>16.100000000000001</v>
      </c>
      <c r="P2607">
        <v>4145384.9377989606</v>
      </c>
      <c r="Q2607">
        <v>28.494000000000003</v>
      </c>
      <c r="R2607">
        <v>599998870.51208377</v>
      </c>
      <c r="S2607">
        <v>18654232</v>
      </c>
      <c r="T2607">
        <v>66740697.498563275</v>
      </c>
      <c r="U2607">
        <v>347797796.28133279</v>
      </c>
    </row>
    <row r="2608" spans="1:21" x14ac:dyDescent="0.3">
      <c r="A2608" t="s">
        <v>287</v>
      </c>
      <c r="B2608" t="s">
        <v>288</v>
      </c>
      <c r="C2608" t="s">
        <v>68</v>
      </c>
      <c r="D2608" t="s">
        <v>59</v>
      </c>
      <c r="E2608">
        <v>2008</v>
      </c>
      <c r="F2608">
        <v>37.768999999999998</v>
      </c>
      <c r="G2608">
        <v>9.42</v>
      </c>
      <c r="H2608">
        <v>135.36099999999999</v>
      </c>
      <c r="I2608">
        <v>11859000000</v>
      </c>
      <c r="J2608">
        <v>2956.26</v>
      </c>
      <c r="K2608">
        <v>4.2875100000000002</v>
      </c>
      <c r="L2608">
        <v>46.8</v>
      </c>
      <c r="M2608">
        <v>58.466000000000001</v>
      </c>
      <c r="N2608">
        <v>12</v>
      </c>
      <c r="O2608">
        <v>16.111000000000001</v>
      </c>
      <c r="P2608">
        <v>4011487.4875687519</v>
      </c>
      <c r="Q2608">
        <v>28.348999999999997</v>
      </c>
      <c r="R2608">
        <v>542998957.80479383</v>
      </c>
      <c r="S2608">
        <v>17199293</v>
      </c>
      <c r="T2608">
        <v>64629074.912220165</v>
      </c>
      <c r="U2608">
        <v>336519673.84465504</v>
      </c>
    </row>
    <row r="2609" spans="1:21" x14ac:dyDescent="0.3">
      <c r="A2609" t="s">
        <v>287</v>
      </c>
      <c r="B2609" t="s">
        <v>288</v>
      </c>
      <c r="C2609" t="s">
        <v>68</v>
      </c>
      <c r="D2609" t="s">
        <v>59</v>
      </c>
      <c r="E2609">
        <v>2007</v>
      </c>
      <c r="F2609">
        <v>38.017000000000003</v>
      </c>
      <c r="G2609">
        <v>9.9120000000000008</v>
      </c>
      <c r="H2609">
        <v>125.383</v>
      </c>
      <c r="I2609">
        <v>8394690000</v>
      </c>
      <c r="J2609">
        <v>2165.75</v>
      </c>
      <c r="K2609">
        <v>2.7597</v>
      </c>
      <c r="L2609">
        <v>49.6</v>
      </c>
      <c r="M2609">
        <v>57.540999999999997</v>
      </c>
      <c r="N2609">
        <v>11</v>
      </c>
      <c r="O2609">
        <v>16.442</v>
      </c>
      <c r="P2609">
        <v>3876112.2013159413</v>
      </c>
      <c r="Q2609">
        <v>28.105000000000004</v>
      </c>
      <c r="R2609">
        <v>485998576.13759667</v>
      </c>
      <c r="S2609">
        <v>10696907</v>
      </c>
      <c r="T2609">
        <v>63731036.814036705</v>
      </c>
      <c r="U2609">
        <v>323880183.31755739</v>
      </c>
    </row>
    <row r="2610" spans="1:21" x14ac:dyDescent="0.3">
      <c r="A2610" t="s">
        <v>287</v>
      </c>
      <c r="B2610" t="s">
        <v>288</v>
      </c>
      <c r="C2610" t="s">
        <v>68</v>
      </c>
      <c r="D2610" t="s">
        <v>59</v>
      </c>
      <c r="E2610">
        <v>2006</v>
      </c>
      <c r="F2610">
        <v>38.213999999999999</v>
      </c>
      <c r="G2610">
        <v>10.435</v>
      </c>
      <c r="H2610">
        <v>125.76300000000001</v>
      </c>
      <c r="I2610">
        <v>7731260000</v>
      </c>
      <c r="J2610">
        <v>2064.34</v>
      </c>
      <c r="K2610">
        <v>2.0079899999999999</v>
      </c>
      <c r="L2610">
        <v>52.8</v>
      </c>
      <c r="M2610">
        <v>56.573</v>
      </c>
      <c r="N2610">
        <v>11</v>
      </c>
      <c r="O2610">
        <v>18.236000000000001</v>
      </c>
      <c r="P2610">
        <v>3745148.5704874196</v>
      </c>
      <c r="Q2610">
        <v>27.778999999999996</v>
      </c>
      <c r="R2610">
        <v>471001119.67020935</v>
      </c>
      <c r="S2610">
        <v>7520221</v>
      </c>
      <c r="T2610">
        <v>68296529.33140859</v>
      </c>
      <c r="U2610">
        <v>306218327.71733338</v>
      </c>
    </row>
    <row r="2611" spans="1:21" x14ac:dyDescent="0.3">
      <c r="A2611" t="s">
        <v>287</v>
      </c>
      <c r="B2611" t="s">
        <v>288</v>
      </c>
      <c r="C2611" t="s">
        <v>68</v>
      </c>
      <c r="D2611" t="s">
        <v>59</v>
      </c>
      <c r="E2611">
        <v>2005</v>
      </c>
      <c r="F2611">
        <v>38.363999999999997</v>
      </c>
      <c r="G2611">
        <v>10.965999999999999</v>
      </c>
      <c r="H2611">
        <v>117.313</v>
      </c>
      <c r="I2611">
        <v>6087000000</v>
      </c>
      <c r="J2611">
        <v>1680.2</v>
      </c>
      <c r="K2611">
        <v>1.4634199999999999</v>
      </c>
      <c r="L2611">
        <v>56.6</v>
      </c>
      <c r="M2611">
        <v>55.6</v>
      </c>
      <c r="N2611">
        <v>11</v>
      </c>
      <c r="O2611">
        <v>19.795999999999999</v>
      </c>
      <c r="P2611">
        <v>3622783.0020235684</v>
      </c>
      <c r="Q2611">
        <v>27.397999999999996</v>
      </c>
      <c r="R2611">
        <v>424999542.31639087</v>
      </c>
      <c r="S2611">
        <v>5301653</v>
      </c>
      <c r="T2611">
        <v>71716612.30805856</v>
      </c>
      <c r="U2611">
        <v>290561687.89429832</v>
      </c>
    </row>
    <row r="2612" spans="1:21" x14ac:dyDescent="0.3">
      <c r="A2612" t="s">
        <v>287</v>
      </c>
      <c r="B2612" t="s">
        <v>288</v>
      </c>
      <c r="C2612" t="s">
        <v>68</v>
      </c>
      <c r="D2612" t="s">
        <v>59</v>
      </c>
      <c r="E2612">
        <v>2004</v>
      </c>
      <c r="F2612">
        <v>38.469000000000001</v>
      </c>
      <c r="G2612">
        <v>11.48</v>
      </c>
      <c r="H2612">
        <v>105.399</v>
      </c>
      <c r="I2612">
        <v>4648630000</v>
      </c>
      <c r="J2612">
        <v>1324.22</v>
      </c>
      <c r="K2612">
        <v>1.0774999999999999</v>
      </c>
      <c r="L2612">
        <v>60.6</v>
      </c>
      <c r="M2612">
        <v>54.667000000000002</v>
      </c>
      <c r="N2612">
        <v>10</v>
      </c>
      <c r="O2612">
        <v>20.212</v>
      </c>
      <c r="P2612">
        <v>3510466.5387926479</v>
      </c>
      <c r="Q2612">
        <v>26.989000000000001</v>
      </c>
      <c r="R2612">
        <v>369999662.72220629</v>
      </c>
      <c r="S2612">
        <v>3782528</v>
      </c>
      <c r="T2612">
        <v>70953549.682077006</v>
      </c>
      <c r="U2612">
        <v>280093104.19718778</v>
      </c>
    </row>
    <row r="2613" spans="1:21" x14ac:dyDescent="0.3">
      <c r="A2613" t="s">
        <v>287</v>
      </c>
      <c r="B2613" t="s">
        <v>288</v>
      </c>
      <c r="C2613" t="s">
        <v>68</v>
      </c>
      <c r="D2613" t="s">
        <v>59</v>
      </c>
      <c r="E2613">
        <v>2003</v>
      </c>
      <c r="F2613">
        <v>38.534999999999997</v>
      </c>
      <c r="G2613">
        <v>11.951000000000001</v>
      </c>
      <c r="H2613">
        <v>114.76600000000001</v>
      </c>
      <c r="I2613">
        <v>3495870000</v>
      </c>
      <c r="J2613">
        <v>1026.1099999999999</v>
      </c>
      <c r="K2613">
        <v>0.46001399999999998</v>
      </c>
      <c r="L2613">
        <v>64.599999999999994</v>
      </c>
      <c r="M2613">
        <v>53.817</v>
      </c>
      <c r="N2613">
        <v>10</v>
      </c>
      <c r="O2613">
        <v>20.346</v>
      </c>
      <c r="P2613">
        <v>3406915.4379160134</v>
      </c>
      <c r="Q2613">
        <v>26.583999999999996</v>
      </c>
      <c r="R2613">
        <v>390998057.14786923</v>
      </c>
      <c r="S2613">
        <v>1567229</v>
      </c>
      <c r="T2613">
        <v>69317101.499839216</v>
      </c>
      <c r="U2613">
        <v>271374442.29176211</v>
      </c>
    </row>
    <row r="2614" spans="1:21" x14ac:dyDescent="0.3">
      <c r="A2614" t="s">
        <v>287</v>
      </c>
      <c r="B2614" t="s">
        <v>288</v>
      </c>
      <c r="C2614" t="s">
        <v>68</v>
      </c>
      <c r="D2614" t="s">
        <v>59</v>
      </c>
      <c r="E2614">
        <v>2002</v>
      </c>
      <c r="F2614">
        <v>38.569000000000003</v>
      </c>
      <c r="G2614">
        <v>12.355</v>
      </c>
      <c r="H2614">
        <v>115.39400000000001</v>
      </c>
      <c r="I2614">
        <v>3019990000</v>
      </c>
      <c r="J2614">
        <v>912.27800000000002</v>
      </c>
      <c r="K2614">
        <v>0.15725</v>
      </c>
      <c r="L2614">
        <v>68.099999999999994</v>
      </c>
      <c r="M2614">
        <v>53.091000000000001</v>
      </c>
      <c r="N2614">
        <v>10</v>
      </c>
      <c r="O2614">
        <v>20.521999999999998</v>
      </c>
      <c r="P2614">
        <v>3310383.4576740861</v>
      </c>
      <c r="Q2614">
        <v>26.214000000000002</v>
      </c>
      <c r="R2614">
        <v>381998388.71484351</v>
      </c>
      <c r="S2614">
        <v>520558</v>
      </c>
      <c r="T2614">
        <v>67935689.318387583</v>
      </c>
      <c r="U2614">
        <v>263102656.44902104</v>
      </c>
    </row>
    <row r="2615" spans="1:21" x14ac:dyDescent="0.3">
      <c r="A2615" t="s">
        <v>287</v>
      </c>
      <c r="B2615" t="s">
        <v>288</v>
      </c>
      <c r="C2615" t="s">
        <v>68</v>
      </c>
      <c r="D2615" t="s">
        <v>59</v>
      </c>
      <c r="E2615">
        <v>2001</v>
      </c>
      <c r="F2615">
        <v>38.575000000000003</v>
      </c>
      <c r="G2615">
        <v>12.673999999999999</v>
      </c>
      <c r="H2615">
        <v>104.726</v>
      </c>
      <c r="I2615">
        <v>2794260000</v>
      </c>
      <c r="J2615">
        <v>868.34</v>
      </c>
      <c r="K2615">
        <v>3.2223599999999998E-2</v>
      </c>
      <c r="L2615">
        <v>70.8</v>
      </c>
      <c r="M2615">
        <v>52.517000000000003</v>
      </c>
      <c r="N2615">
        <v>9</v>
      </c>
      <c r="O2615">
        <v>20.032</v>
      </c>
      <c r="P2615">
        <v>3217933.0676923785</v>
      </c>
      <c r="Q2615">
        <v>25.901000000000003</v>
      </c>
      <c r="R2615">
        <v>337001258.44715202</v>
      </c>
      <c r="S2615">
        <v>103693</v>
      </c>
      <c r="T2615">
        <v>64461635.212013729</v>
      </c>
      <c r="U2615">
        <v>257331671.55722412</v>
      </c>
    </row>
    <row r="2616" spans="1:21" x14ac:dyDescent="0.3">
      <c r="A2616" t="s">
        <v>287</v>
      </c>
      <c r="B2616" t="s">
        <v>288</v>
      </c>
      <c r="C2616" t="s">
        <v>68</v>
      </c>
      <c r="D2616" t="s">
        <v>59</v>
      </c>
      <c r="E2616">
        <v>2000</v>
      </c>
      <c r="F2616">
        <v>38.554000000000002</v>
      </c>
      <c r="G2616">
        <v>12.891</v>
      </c>
      <c r="H2616">
        <v>95.606200000000001</v>
      </c>
      <c r="I2616">
        <v>3219910000</v>
      </c>
      <c r="J2616">
        <v>1029.58</v>
      </c>
      <c r="K2616">
        <v>2.6354699999999998E-2</v>
      </c>
      <c r="L2616">
        <v>72.5</v>
      </c>
      <c r="M2616">
        <v>52.122999999999998</v>
      </c>
      <c r="N2616">
        <v>9</v>
      </c>
      <c r="O2616">
        <v>20.16</v>
      </c>
      <c r="P2616">
        <v>3127401.4646749161</v>
      </c>
      <c r="Q2616">
        <v>25.663000000000004</v>
      </c>
      <c r="R2616">
        <v>298998969.91200298</v>
      </c>
      <c r="S2616">
        <v>82422</v>
      </c>
      <c r="T2616">
        <v>63048413.527846307</v>
      </c>
      <c r="U2616">
        <v>249691732.93964532</v>
      </c>
    </row>
    <row r="2617" spans="1:21" x14ac:dyDescent="0.3">
      <c r="A2617" t="s">
        <v>287</v>
      </c>
      <c r="B2617" t="s">
        <v>288</v>
      </c>
      <c r="C2617" t="s">
        <v>68</v>
      </c>
      <c r="D2617" t="s">
        <v>59</v>
      </c>
      <c r="E2617">
        <v>1999</v>
      </c>
      <c r="F2617">
        <v>38.5</v>
      </c>
      <c r="G2617">
        <v>12.994999999999999</v>
      </c>
      <c r="H2617">
        <v>69.114599999999996</v>
      </c>
      <c r="I2617">
        <v>2353910000</v>
      </c>
      <c r="J2617">
        <v>774.71199999999999</v>
      </c>
      <c r="K2617">
        <v>1.6791E-2</v>
      </c>
      <c r="L2617">
        <v>73.2</v>
      </c>
      <c r="M2617">
        <v>51.924999999999997</v>
      </c>
      <c r="N2617">
        <v>9</v>
      </c>
      <c r="O2617">
        <v>20.187999999999999</v>
      </c>
      <c r="P2617">
        <v>3038432.3464719793</v>
      </c>
      <c r="Q2617">
        <v>25.505000000000003</v>
      </c>
      <c r="R2617">
        <v>210000036.25347224</v>
      </c>
      <c r="S2617">
        <v>51018</v>
      </c>
      <c r="T2617">
        <v>61339872.210576311</v>
      </c>
      <c r="U2617">
        <v>242503362.43662161</v>
      </c>
    </row>
    <row r="2618" spans="1:21" x14ac:dyDescent="0.3">
      <c r="A2618" t="s">
        <v>287</v>
      </c>
      <c r="B2618" t="s">
        <v>288</v>
      </c>
      <c r="C2618" t="s">
        <v>68</v>
      </c>
      <c r="D2618" t="s">
        <v>59</v>
      </c>
      <c r="E2618">
        <v>1998</v>
      </c>
      <c r="F2618">
        <v>38.415999999999997</v>
      </c>
      <c r="G2618">
        <v>12.999000000000001</v>
      </c>
      <c r="H2618">
        <v>110.786</v>
      </c>
      <c r="I2618">
        <v>1949480000</v>
      </c>
      <c r="J2618">
        <v>660.47199999999998</v>
      </c>
      <c r="K2618">
        <v>3.4151400000000001E-3</v>
      </c>
      <c r="L2618">
        <v>72.7</v>
      </c>
      <c r="M2618">
        <v>51.899000000000001</v>
      </c>
      <c r="N2618">
        <v>9</v>
      </c>
      <c r="O2618">
        <v>20.59</v>
      </c>
      <c r="P2618">
        <v>2951646.7011470585</v>
      </c>
      <c r="Q2618">
        <v>25.416999999999994</v>
      </c>
      <c r="R2618">
        <v>327001131.43327802</v>
      </c>
      <c r="S2618">
        <v>10080</v>
      </c>
      <c r="T2618">
        <v>60774405.576617934</v>
      </c>
      <c r="U2618">
        <v>234390264.5380879</v>
      </c>
    </row>
    <row r="2619" spans="1:21" x14ac:dyDescent="0.3">
      <c r="A2619" t="s">
        <v>287</v>
      </c>
      <c r="B2619" t="s">
        <v>288</v>
      </c>
      <c r="C2619" t="s">
        <v>68</v>
      </c>
      <c r="D2619" t="s">
        <v>59</v>
      </c>
      <c r="E2619">
        <v>1997</v>
      </c>
      <c r="F2619">
        <v>38.307000000000002</v>
      </c>
      <c r="G2619">
        <v>12.920999999999999</v>
      </c>
      <c r="H2619">
        <v>129.042</v>
      </c>
      <c r="I2619">
        <v>2322720000</v>
      </c>
      <c r="J2619">
        <v>810.077</v>
      </c>
      <c r="K2619">
        <v>3.4691000000000001E-3</v>
      </c>
      <c r="L2619">
        <v>71.2</v>
      </c>
      <c r="M2619">
        <v>52.015999999999998</v>
      </c>
      <c r="N2619">
        <v>8</v>
      </c>
      <c r="O2619">
        <v>20.446999999999999</v>
      </c>
      <c r="P2619">
        <v>2867282.9866790441</v>
      </c>
      <c r="Q2619">
        <v>25.386000000000003</v>
      </c>
      <c r="R2619">
        <v>369999931.16703719</v>
      </c>
      <c r="S2619">
        <v>9947</v>
      </c>
      <c r="T2619">
        <v>58627335.228626415</v>
      </c>
      <c r="U2619">
        <v>228100963.43927798</v>
      </c>
    </row>
    <row r="2620" spans="1:21" x14ac:dyDescent="0.3">
      <c r="A2620" t="s">
        <v>287</v>
      </c>
      <c r="B2620" t="s">
        <v>288</v>
      </c>
      <c r="C2620" t="s">
        <v>68</v>
      </c>
      <c r="D2620" t="s">
        <v>59</v>
      </c>
      <c r="E2620">
        <v>1996</v>
      </c>
      <c r="F2620">
        <v>38.186</v>
      </c>
      <c r="G2620">
        <v>12.775</v>
      </c>
      <c r="H2620">
        <v>154.35400000000001</v>
      </c>
      <c r="I2620">
        <v>2540700000</v>
      </c>
      <c r="J2620">
        <v>912.01400000000001</v>
      </c>
      <c r="K2620">
        <v>3.5268600000000002E-3</v>
      </c>
      <c r="L2620">
        <v>69.2</v>
      </c>
      <c r="M2620">
        <v>52.252000000000002</v>
      </c>
      <c r="N2620">
        <v>8</v>
      </c>
      <c r="O2620">
        <v>20.027999999999999</v>
      </c>
      <c r="P2620">
        <v>2785812.4984923475</v>
      </c>
      <c r="Q2620">
        <v>25.411000000000001</v>
      </c>
      <c r="R2620">
        <v>430001302.39228785</v>
      </c>
      <c r="S2620">
        <v>9825</v>
      </c>
      <c r="T2620">
        <v>55794252.719804734</v>
      </c>
      <c r="U2620">
        <v>222786997.12943006</v>
      </c>
    </row>
    <row r="2621" spans="1:21" x14ac:dyDescent="0.3">
      <c r="A2621" t="s">
        <v>287</v>
      </c>
      <c r="B2621" t="s">
        <v>288</v>
      </c>
      <c r="C2621" t="s">
        <v>68</v>
      </c>
      <c r="D2621" t="s">
        <v>59</v>
      </c>
      <c r="E2621">
        <v>1995</v>
      </c>
      <c r="F2621">
        <v>38.069000000000003</v>
      </c>
      <c r="G2621">
        <v>12.576000000000001</v>
      </c>
      <c r="H2621">
        <v>151.429</v>
      </c>
      <c r="I2621">
        <v>2116000000</v>
      </c>
      <c r="J2621">
        <v>781.524</v>
      </c>
      <c r="K2621">
        <v>3.1132080173913046</v>
      </c>
      <c r="L2621">
        <v>67.099999999999994</v>
      </c>
      <c r="M2621">
        <v>52.582999999999998</v>
      </c>
      <c r="N2621">
        <v>8</v>
      </c>
      <c r="O2621">
        <v>20.030999999999999</v>
      </c>
      <c r="P2621">
        <v>2707530.414932875</v>
      </c>
      <c r="Q2621">
        <v>25.493000000000002</v>
      </c>
      <c r="R2621">
        <v>409998623.20287031</v>
      </c>
      <c r="S2621">
        <v>8429105</v>
      </c>
      <c r="T2621">
        <v>54234541.741520412</v>
      </c>
      <c r="U2621">
        <v>216518499.75176707</v>
      </c>
    </row>
    <row r="2622" spans="1:21" x14ac:dyDescent="0.3">
      <c r="A2622" t="s">
        <v>287</v>
      </c>
      <c r="B2622" t="s">
        <v>288</v>
      </c>
      <c r="C2622" t="s">
        <v>68</v>
      </c>
      <c r="D2622" t="s">
        <v>59</v>
      </c>
      <c r="E2622">
        <v>1994</v>
      </c>
      <c r="F2622">
        <v>37.968000000000004</v>
      </c>
      <c r="G2622">
        <v>12.343999999999999</v>
      </c>
      <c r="H2622">
        <v>144.358</v>
      </c>
      <c r="I2622">
        <v>1769370000</v>
      </c>
      <c r="J2622">
        <v>672.16300000000001</v>
      </c>
      <c r="K2622">
        <v>3.1132080173913046</v>
      </c>
      <c r="L2622">
        <v>64.900000000000006</v>
      </c>
      <c r="M2622">
        <v>52.984000000000002</v>
      </c>
      <c r="N2622">
        <v>8</v>
      </c>
      <c r="O2622">
        <v>18.917999999999999</v>
      </c>
      <c r="P2622">
        <v>2632352.569242877</v>
      </c>
      <c r="Q2622">
        <v>25.624000000000002</v>
      </c>
      <c r="R2622">
        <v>380001152.19076324</v>
      </c>
      <c r="S2622">
        <v>8195061</v>
      </c>
      <c r="T2622">
        <v>49798845.904936746</v>
      </c>
      <c r="U2622">
        <v>213436411.01935095</v>
      </c>
    </row>
    <row r="2623" spans="1:21" x14ac:dyDescent="0.3">
      <c r="A2623" t="s">
        <v>287</v>
      </c>
      <c r="B2623" t="s">
        <v>288</v>
      </c>
      <c r="C2623" t="s">
        <v>68</v>
      </c>
      <c r="D2623" t="s">
        <v>59</v>
      </c>
      <c r="E2623">
        <v>1993</v>
      </c>
      <c r="F2623">
        <v>37.899000000000001</v>
      </c>
      <c r="G2623">
        <v>12.097</v>
      </c>
      <c r="H2623">
        <v>160.55500000000001</v>
      </c>
      <c r="I2623">
        <v>1918970000</v>
      </c>
      <c r="J2623">
        <v>749.63499999999999</v>
      </c>
      <c r="K2623">
        <v>3.1132080173913046</v>
      </c>
      <c r="L2623">
        <v>63</v>
      </c>
      <c r="M2623">
        <v>53.423999999999999</v>
      </c>
      <c r="N2623">
        <v>7</v>
      </c>
      <c r="O2623">
        <v>20.484000000000002</v>
      </c>
      <c r="P2623">
        <v>2559872.471269351</v>
      </c>
      <c r="Q2623">
        <v>25.802</v>
      </c>
      <c r="R2623">
        <v>411000324.62465066</v>
      </c>
      <c r="S2623">
        <v>7969416</v>
      </c>
      <c r="T2623">
        <v>52436427.701481387</v>
      </c>
      <c r="U2623">
        <v>203550819.42545369</v>
      </c>
    </row>
    <row r="2624" spans="1:21" x14ac:dyDescent="0.3">
      <c r="A2624" t="s">
        <v>287</v>
      </c>
      <c r="B2624" t="s">
        <v>288</v>
      </c>
      <c r="C2624" t="s">
        <v>68</v>
      </c>
      <c r="D2624" t="s">
        <v>59</v>
      </c>
      <c r="E2624">
        <v>1992</v>
      </c>
      <c r="F2624">
        <v>37.872999999999998</v>
      </c>
      <c r="G2624">
        <v>11.858000000000001</v>
      </c>
      <c r="H2624">
        <v>177.51300000000001</v>
      </c>
      <c r="I2624">
        <v>2933220000</v>
      </c>
      <c r="J2624">
        <v>1178.02</v>
      </c>
      <c r="K2624">
        <v>3.1132080173913046</v>
      </c>
      <c r="L2624">
        <v>61.3</v>
      </c>
      <c r="M2624">
        <v>53.866999999999997</v>
      </c>
      <c r="N2624">
        <v>7</v>
      </c>
      <c r="O2624">
        <v>20.448</v>
      </c>
      <c r="P2624">
        <v>2489957.7256752858</v>
      </c>
      <c r="Q2624">
        <v>26.014999999999997</v>
      </c>
      <c r="R2624">
        <v>441999865.757797</v>
      </c>
      <c r="S2624">
        <v>7751756</v>
      </c>
      <c r="T2624">
        <v>50914655.574608244</v>
      </c>
      <c r="U2624">
        <v>198081116.99292031</v>
      </c>
    </row>
    <row r="2625" spans="1:21" x14ac:dyDescent="0.3">
      <c r="A2625" t="s">
        <v>287</v>
      </c>
      <c r="B2625" t="s">
        <v>288</v>
      </c>
      <c r="C2625" t="s">
        <v>68</v>
      </c>
      <c r="D2625" t="s">
        <v>59</v>
      </c>
      <c r="E2625">
        <v>1991</v>
      </c>
      <c r="F2625">
        <v>37.902999999999999</v>
      </c>
      <c r="G2625">
        <v>11.647</v>
      </c>
      <c r="H2625">
        <v>184.94800000000001</v>
      </c>
      <c r="I2625">
        <v>2724850000</v>
      </c>
      <c r="J2625">
        <v>1124.9000000000001</v>
      </c>
      <c r="K2625">
        <v>3.1132080173913046</v>
      </c>
      <c r="L2625">
        <v>59.9</v>
      </c>
      <c r="M2625">
        <v>54.280999999999999</v>
      </c>
      <c r="N2625">
        <v>7</v>
      </c>
      <c r="O2625">
        <v>20.332999999999998</v>
      </c>
      <c r="P2625">
        <v>2422304.2048182059</v>
      </c>
      <c r="Q2625">
        <v>26.256</v>
      </c>
      <c r="R2625">
        <v>448000318.07271755</v>
      </c>
      <c r="S2625">
        <v>7541137</v>
      </c>
      <c r="T2625">
        <v>49252711.396568574</v>
      </c>
      <c r="U2625">
        <v>192977709.08525202</v>
      </c>
    </row>
    <row r="2626" spans="1:21" x14ac:dyDescent="0.3">
      <c r="A2626" t="s">
        <v>287</v>
      </c>
      <c r="B2626" t="s">
        <v>288</v>
      </c>
      <c r="C2626" t="s">
        <v>68</v>
      </c>
      <c r="D2626" t="s">
        <v>59</v>
      </c>
      <c r="E2626">
        <v>1990</v>
      </c>
      <c r="F2626">
        <v>37.997</v>
      </c>
      <c r="G2626">
        <v>11.481</v>
      </c>
      <c r="H2626">
        <v>173.96899999999999</v>
      </c>
      <c r="I2626">
        <v>2798750000</v>
      </c>
      <c r="J2626">
        <v>1187.55</v>
      </c>
      <c r="K2626">
        <v>0</v>
      </c>
      <c r="L2626">
        <v>58.9</v>
      </c>
      <c r="M2626">
        <v>54.637999999999998</v>
      </c>
      <c r="N2626">
        <v>7</v>
      </c>
      <c r="O2626">
        <v>16.612285714285715</v>
      </c>
      <c r="P2626">
        <v>2356742.8739842535</v>
      </c>
      <c r="Q2626">
        <v>26.515999999999998</v>
      </c>
      <c r="R2626">
        <v>410000201.04416656</v>
      </c>
      <c r="S2626">
        <v>0</v>
      </c>
      <c r="T2626">
        <v>39150885.977733277</v>
      </c>
      <c r="U2626">
        <v>196523401.42069206</v>
      </c>
    </row>
    <row r="2627" spans="1:21" x14ac:dyDescent="0.3">
      <c r="A2627" t="s">
        <v>287</v>
      </c>
      <c r="B2627" t="s">
        <v>288</v>
      </c>
      <c r="C2627" t="s">
        <v>68</v>
      </c>
      <c r="D2627" t="s">
        <v>59</v>
      </c>
      <c r="E2627">
        <v>1989</v>
      </c>
      <c r="F2627">
        <v>38.158999999999999</v>
      </c>
      <c r="G2627">
        <v>11.371</v>
      </c>
      <c r="H2627">
        <v>170.071</v>
      </c>
      <c r="I2627">
        <v>2389590000</v>
      </c>
      <c r="J2627">
        <v>1042.05</v>
      </c>
      <c r="K2627">
        <v>3.1132080173913046</v>
      </c>
      <c r="L2627">
        <v>58.4</v>
      </c>
      <c r="M2627">
        <v>54.917000000000002</v>
      </c>
      <c r="N2627">
        <v>7</v>
      </c>
      <c r="O2627">
        <v>16.612285714285715</v>
      </c>
      <c r="P2627">
        <v>2293162.5161940409</v>
      </c>
      <c r="Q2627">
        <v>26.787999999999997</v>
      </c>
      <c r="R2627">
        <v>390000442.29163671</v>
      </c>
      <c r="S2627">
        <v>7139092</v>
      </c>
      <c r="T2627">
        <v>38094670.908305749</v>
      </c>
      <c r="U2627">
        <v>191221580.71109834</v>
      </c>
    </row>
    <row r="2628" spans="1:21" x14ac:dyDescent="0.3">
      <c r="A2628" t="s">
        <v>287</v>
      </c>
      <c r="B2628" t="s">
        <v>288</v>
      </c>
      <c r="C2628" t="s">
        <v>68</v>
      </c>
      <c r="D2628" t="s">
        <v>59</v>
      </c>
      <c r="E2628">
        <v>1988</v>
      </c>
      <c r="F2628">
        <v>38.383000000000003</v>
      </c>
      <c r="G2628">
        <v>11.313000000000001</v>
      </c>
      <c r="H2628">
        <v>168.05099999999999</v>
      </c>
      <c r="I2628">
        <v>2212540000</v>
      </c>
      <c r="J2628">
        <v>991.51700000000005</v>
      </c>
      <c r="K2628">
        <v>3.1132080173913046</v>
      </c>
      <c r="L2628">
        <v>58.4</v>
      </c>
      <c r="M2628">
        <v>55.119</v>
      </c>
      <c r="N2628">
        <v>7</v>
      </c>
      <c r="O2628">
        <v>16.612285714285715</v>
      </c>
      <c r="P2628">
        <v>2231469.5562456315</v>
      </c>
      <c r="Q2628">
        <v>27.07</v>
      </c>
      <c r="R2628">
        <v>375000690.39663458</v>
      </c>
      <c r="S2628">
        <v>6947029</v>
      </c>
      <c r="T2628">
        <v>37069809.831082791</v>
      </c>
      <c r="U2628">
        <v>186077145.79348037</v>
      </c>
    </row>
    <row r="2629" spans="1:21" x14ac:dyDescent="0.3">
      <c r="A2629" t="s">
        <v>287</v>
      </c>
      <c r="B2629" t="s">
        <v>288</v>
      </c>
      <c r="C2629" t="s">
        <v>68</v>
      </c>
      <c r="D2629" t="s">
        <v>59</v>
      </c>
      <c r="E2629">
        <v>1987</v>
      </c>
      <c r="F2629">
        <v>38.662999999999997</v>
      </c>
      <c r="G2629">
        <v>11.305</v>
      </c>
      <c r="H2629">
        <v>179.614</v>
      </c>
      <c r="I2629">
        <v>2297750000</v>
      </c>
      <c r="J2629">
        <v>1058.23</v>
      </c>
      <c r="K2629">
        <v>3.1132080173913046</v>
      </c>
      <c r="L2629">
        <v>58.9</v>
      </c>
      <c r="M2629">
        <v>55.247</v>
      </c>
      <c r="N2629">
        <v>6</v>
      </c>
      <c r="O2629">
        <v>16.612285714285715</v>
      </c>
      <c r="P2629">
        <v>2171314.3645521295</v>
      </c>
      <c r="Q2629">
        <v>27.357999999999997</v>
      </c>
      <c r="R2629">
        <v>389998458.27466619</v>
      </c>
      <c r="S2629">
        <v>6759753</v>
      </c>
      <c r="T2629">
        <v>36070494.599472709</v>
      </c>
      <c r="U2629">
        <v>181060941.85574025</v>
      </c>
    </row>
    <row r="2630" spans="1:21" x14ac:dyDescent="0.3">
      <c r="A2630" t="s">
        <v>287</v>
      </c>
      <c r="B2630" t="s">
        <v>288</v>
      </c>
      <c r="C2630" t="s">
        <v>68</v>
      </c>
      <c r="D2630" t="s">
        <v>59</v>
      </c>
      <c r="E2630">
        <v>1986</v>
      </c>
      <c r="F2630">
        <v>38.993000000000002</v>
      </c>
      <c r="G2630">
        <v>11.349</v>
      </c>
      <c r="H2630">
        <v>176.10599999999999</v>
      </c>
      <c r="I2630">
        <v>1849270000</v>
      </c>
      <c r="J2630">
        <v>875.45100000000002</v>
      </c>
      <c r="K2630">
        <v>3.1132080173913046</v>
      </c>
      <c r="L2630">
        <v>59.8</v>
      </c>
      <c r="M2630">
        <v>55.293999999999997</v>
      </c>
      <c r="N2630">
        <v>6</v>
      </c>
      <c r="O2630">
        <v>16.612285714285715</v>
      </c>
      <c r="P2630">
        <v>2112362.6565050469</v>
      </c>
      <c r="Q2630">
        <v>27.644000000000002</v>
      </c>
      <c r="R2630">
        <v>371999737.98647779</v>
      </c>
      <c r="S2630">
        <v>6576224</v>
      </c>
      <c r="T2630">
        <v>35091171.982049413</v>
      </c>
      <c r="U2630">
        <v>176145093.66845527</v>
      </c>
    </row>
    <row r="2631" spans="1:21" x14ac:dyDescent="0.3">
      <c r="A2631" t="s">
        <v>287</v>
      </c>
      <c r="B2631" t="s">
        <v>288</v>
      </c>
      <c r="C2631" t="s">
        <v>68</v>
      </c>
      <c r="D2631" t="s">
        <v>59</v>
      </c>
      <c r="E2631">
        <v>1985</v>
      </c>
      <c r="F2631">
        <v>39.380000000000003</v>
      </c>
      <c r="G2631">
        <v>11.445</v>
      </c>
      <c r="H2631">
        <v>112.93300000000001</v>
      </c>
      <c r="I2631">
        <v>2160870000</v>
      </c>
      <c r="J2631">
        <v>1051.8699999999999</v>
      </c>
      <c r="K2631">
        <v>3.1132080173913046</v>
      </c>
      <c r="L2631">
        <v>61.1</v>
      </c>
      <c r="M2631">
        <v>55.26</v>
      </c>
      <c r="N2631">
        <v>6</v>
      </c>
      <c r="O2631">
        <v>16.612285714285715</v>
      </c>
      <c r="P2631">
        <v>2054312.7953074051</v>
      </c>
      <c r="Q2631">
        <v>27.935000000000002</v>
      </c>
      <c r="R2631">
        <v>231999706.91245118</v>
      </c>
      <c r="S2631">
        <v>6395503</v>
      </c>
      <c r="T2631">
        <v>34126831.10215956</v>
      </c>
      <c r="U2631">
        <v>171304448.42858094</v>
      </c>
    </row>
    <row r="2632" spans="1:21" x14ac:dyDescent="0.3">
      <c r="A2632" t="s">
        <v>287</v>
      </c>
      <c r="B2632" t="s">
        <v>288</v>
      </c>
      <c r="C2632" t="s">
        <v>68</v>
      </c>
      <c r="D2632" t="s">
        <v>59</v>
      </c>
      <c r="E2632">
        <v>1984</v>
      </c>
      <c r="F2632">
        <v>39.828000000000003</v>
      </c>
      <c r="G2632">
        <v>11.590999999999999</v>
      </c>
      <c r="H2632">
        <v>149.22399999999999</v>
      </c>
      <c r="I2632">
        <v>2193580000</v>
      </c>
      <c r="J2632">
        <v>1098.44</v>
      </c>
      <c r="K2632">
        <v>3.1132080173913046</v>
      </c>
      <c r="L2632">
        <v>62.6</v>
      </c>
      <c r="M2632">
        <v>55.15</v>
      </c>
      <c r="N2632">
        <v>6</v>
      </c>
      <c r="O2632">
        <v>16.612285714285715</v>
      </c>
      <c r="P2632">
        <v>1996995.7394122572</v>
      </c>
      <c r="Q2632">
        <v>28.237000000000002</v>
      </c>
      <c r="R2632">
        <v>297999692.21805465</v>
      </c>
      <c r="S2632">
        <v>6217063</v>
      </c>
      <c r="T2632">
        <v>33174663.793327678</v>
      </c>
      <c r="U2632">
        <v>166524910.14789805</v>
      </c>
    </row>
    <row r="2633" spans="1:21" x14ac:dyDescent="0.3">
      <c r="A2633" t="s">
        <v>287</v>
      </c>
      <c r="B2633" t="s">
        <v>288</v>
      </c>
      <c r="C2633" t="s">
        <v>68</v>
      </c>
      <c r="D2633" t="s">
        <v>59</v>
      </c>
      <c r="E2633">
        <v>1983</v>
      </c>
      <c r="F2633">
        <v>40.33</v>
      </c>
      <c r="G2633">
        <v>11.776999999999999</v>
      </c>
      <c r="H2633">
        <v>99.461799999999997</v>
      </c>
      <c r="I2633">
        <v>2097270000</v>
      </c>
      <c r="J2633">
        <v>1080.82</v>
      </c>
      <c r="K2633">
        <v>3.1132080173913046</v>
      </c>
      <c r="L2633">
        <v>64.3</v>
      </c>
      <c r="M2633">
        <v>54.978000000000002</v>
      </c>
      <c r="N2633">
        <v>6</v>
      </c>
      <c r="O2633">
        <v>16.612285714285715</v>
      </c>
      <c r="P2633">
        <v>1940443.3670731483</v>
      </c>
      <c r="Q2633">
        <v>28.552999999999997</v>
      </c>
      <c r="R2633">
        <v>192999990.08715606</v>
      </c>
      <c r="S2633">
        <v>6041004</v>
      </c>
      <c r="T2633">
        <v>32235199.626209732</v>
      </c>
      <c r="U2633">
        <v>161809137.08110508</v>
      </c>
    </row>
    <row r="2634" spans="1:21" x14ac:dyDescent="0.3">
      <c r="A2634" t="s">
        <v>287</v>
      </c>
      <c r="B2634" t="s">
        <v>288</v>
      </c>
      <c r="C2634" t="s">
        <v>68</v>
      </c>
      <c r="D2634" t="s">
        <v>59</v>
      </c>
      <c r="E2634">
        <v>1982</v>
      </c>
      <c r="F2634">
        <v>40.871000000000002</v>
      </c>
      <c r="G2634">
        <v>11.994999999999999</v>
      </c>
      <c r="H2634">
        <v>104.51600000000001</v>
      </c>
      <c r="I2634">
        <v>2160640000</v>
      </c>
      <c r="J2634">
        <v>1146.3</v>
      </c>
      <c r="K2634">
        <v>3.1132080173913046</v>
      </c>
      <c r="L2634">
        <v>66.099999999999994</v>
      </c>
      <c r="M2634">
        <v>54.76</v>
      </c>
      <c r="N2634">
        <v>6</v>
      </c>
      <c r="O2634">
        <v>16.612285714285715</v>
      </c>
      <c r="P2634">
        <v>1884881.7935967897</v>
      </c>
      <c r="Q2634">
        <v>28.876000000000005</v>
      </c>
      <c r="R2634">
        <v>197000305.53956208</v>
      </c>
      <c r="S2634">
        <v>5868029</v>
      </c>
      <c r="T2634">
        <v>31312194.892885186</v>
      </c>
      <c r="U2634">
        <v>157175984.46679378</v>
      </c>
    </row>
    <row r="2635" spans="1:21" x14ac:dyDescent="0.3">
      <c r="A2635" t="s">
        <v>287</v>
      </c>
      <c r="B2635" t="s">
        <v>288</v>
      </c>
      <c r="C2635" t="s">
        <v>68</v>
      </c>
      <c r="D2635" t="s">
        <v>59</v>
      </c>
      <c r="E2635">
        <v>1981</v>
      </c>
      <c r="F2635">
        <v>41.43</v>
      </c>
      <c r="G2635">
        <v>12.236000000000001</v>
      </c>
      <c r="H2635">
        <v>69.921199999999999</v>
      </c>
      <c r="I2635">
        <v>1993510000</v>
      </c>
      <c r="J2635">
        <v>1088.97</v>
      </c>
      <c r="K2635">
        <v>3.1132080173913046</v>
      </c>
      <c r="L2635">
        <v>67.7</v>
      </c>
      <c r="M2635">
        <v>54.506</v>
      </c>
      <c r="N2635">
        <v>5</v>
      </c>
      <c r="O2635">
        <v>16.612285714285715</v>
      </c>
      <c r="P2635">
        <v>1830638.125935517</v>
      </c>
      <c r="Q2635">
        <v>29.193999999999999</v>
      </c>
      <c r="R2635">
        <v>128000414.53116247</v>
      </c>
      <c r="S2635">
        <v>5699157</v>
      </c>
      <c r="T2635">
        <v>30411083.587505363</v>
      </c>
      <c r="U2635">
        <v>152652729.00604632</v>
      </c>
    </row>
    <row r="2636" spans="1:21" x14ac:dyDescent="0.3">
      <c r="A2636" t="s">
        <v>287</v>
      </c>
      <c r="B2636" t="s">
        <v>288</v>
      </c>
      <c r="C2636" t="s">
        <v>68</v>
      </c>
      <c r="D2636" t="s">
        <v>59</v>
      </c>
      <c r="E2636">
        <v>1980</v>
      </c>
      <c r="F2636">
        <v>41.978000000000002</v>
      </c>
      <c r="G2636">
        <v>12.494</v>
      </c>
      <c r="H2636">
        <v>83.242699999999999</v>
      </c>
      <c r="I2636">
        <v>1705800000</v>
      </c>
      <c r="J2636">
        <v>959.42600000000004</v>
      </c>
      <c r="K2636">
        <v>3.1132080173913046</v>
      </c>
      <c r="L2636">
        <v>69.400000000000006</v>
      </c>
      <c r="M2636">
        <v>54.225999999999999</v>
      </c>
      <c r="N2636">
        <v>5</v>
      </c>
      <c r="O2636">
        <v>16.612285714285715</v>
      </c>
      <c r="P2636">
        <v>1777938.0587976561</v>
      </c>
      <c r="Q2636">
        <v>29.484000000000002</v>
      </c>
      <c r="R2636">
        <v>148000364.44707564</v>
      </c>
      <c r="S2636">
        <v>5535091</v>
      </c>
      <c r="T2636">
        <v>29535615.015049178</v>
      </c>
      <c r="U2636">
        <v>148258190.86471641</v>
      </c>
    </row>
    <row r="2637" spans="1:21" x14ac:dyDescent="0.3">
      <c r="A2637" t="s">
        <v>287</v>
      </c>
      <c r="B2637" t="s">
        <v>288</v>
      </c>
      <c r="C2637" t="s">
        <v>68</v>
      </c>
      <c r="D2637" t="s">
        <v>59</v>
      </c>
      <c r="E2637">
        <v>1979</v>
      </c>
      <c r="F2637">
        <v>42.484999999999999</v>
      </c>
      <c r="G2637">
        <v>12.763</v>
      </c>
      <c r="H2637">
        <v>75.86</v>
      </c>
      <c r="I2637">
        <v>1198750000</v>
      </c>
      <c r="J2637">
        <v>694.17600000000004</v>
      </c>
      <c r="K2637">
        <v>3.1132080173913046</v>
      </c>
      <c r="L2637">
        <v>70.900000000000006</v>
      </c>
      <c r="M2637">
        <v>53.927</v>
      </c>
      <c r="N2637">
        <v>5</v>
      </c>
      <c r="O2637">
        <v>16.612285714285715</v>
      </c>
      <c r="P2637">
        <v>1726867.5379154566</v>
      </c>
      <c r="Q2637">
        <v>29.722000000000001</v>
      </c>
      <c r="R2637">
        <v>131000171.42626654</v>
      </c>
      <c r="S2637">
        <v>5376098</v>
      </c>
      <c r="T2637">
        <v>28687216.930576686</v>
      </c>
      <c r="U2637">
        <v>143999536.86096898</v>
      </c>
    </row>
    <row r="2638" spans="1:21" x14ac:dyDescent="0.3">
      <c r="A2638" t="s">
        <v>287</v>
      </c>
      <c r="B2638" t="s">
        <v>288</v>
      </c>
      <c r="C2638" t="s">
        <v>68</v>
      </c>
      <c r="D2638" t="s">
        <v>59</v>
      </c>
      <c r="E2638">
        <v>1978</v>
      </c>
      <c r="F2638">
        <v>42.930999999999997</v>
      </c>
      <c r="G2638">
        <v>13.038</v>
      </c>
      <c r="H2638">
        <v>72.138400000000004</v>
      </c>
      <c r="I2638">
        <v>878772000</v>
      </c>
      <c r="J2638">
        <v>523.91</v>
      </c>
      <c r="K2638">
        <v>3.1132080173913046</v>
      </c>
      <c r="L2638">
        <v>72.599999999999994</v>
      </c>
      <c r="M2638">
        <v>53.610999999999997</v>
      </c>
      <c r="N2638">
        <v>5</v>
      </c>
      <c r="O2638">
        <v>16.612285714285715</v>
      </c>
      <c r="P2638">
        <v>1677333.8932259358</v>
      </c>
      <c r="Q2638">
        <v>29.892999999999997</v>
      </c>
      <c r="R2638">
        <v>121000183.32308985</v>
      </c>
      <c r="S2638">
        <v>5221889</v>
      </c>
      <c r="T2638">
        <v>27864349.872524451</v>
      </c>
      <c r="U2638">
        <v>139869039.45006913</v>
      </c>
    </row>
    <row r="2639" spans="1:21" x14ac:dyDescent="0.3">
      <c r="A2639" t="s">
        <v>287</v>
      </c>
      <c r="B2639" t="s">
        <v>288</v>
      </c>
      <c r="C2639" t="s">
        <v>68</v>
      </c>
      <c r="D2639" t="s">
        <v>59</v>
      </c>
      <c r="E2639">
        <v>1977</v>
      </c>
      <c r="F2639">
        <v>43.298999999999999</v>
      </c>
      <c r="G2639">
        <v>13.318</v>
      </c>
      <c r="H2639">
        <v>70.586399999999998</v>
      </c>
      <c r="I2639">
        <v>765224000</v>
      </c>
      <c r="J2639">
        <v>469.69099999999997</v>
      </c>
      <c r="K2639">
        <v>3.1132080173913046</v>
      </c>
      <c r="L2639">
        <v>74.3</v>
      </c>
      <c r="M2639">
        <v>53.281999999999996</v>
      </c>
      <c r="N2639">
        <v>5</v>
      </c>
      <c r="O2639">
        <v>16.612285714285715</v>
      </c>
      <c r="P2639">
        <v>1629207.2873442329</v>
      </c>
      <c r="Q2639">
        <v>29.981000000000002</v>
      </c>
      <c r="R2639">
        <v>114999877.26739496</v>
      </c>
      <c r="S2639">
        <v>5072061</v>
      </c>
      <c r="T2639">
        <v>27064856.945158783</v>
      </c>
      <c r="U2639">
        <v>135855871.7892645</v>
      </c>
    </row>
    <row r="2640" spans="1:21" x14ac:dyDescent="0.3">
      <c r="A2640" t="s">
        <v>287</v>
      </c>
      <c r="B2640" t="s">
        <v>288</v>
      </c>
      <c r="C2640" t="s">
        <v>68</v>
      </c>
      <c r="D2640" t="s">
        <v>59</v>
      </c>
      <c r="E2640">
        <v>1976</v>
      </c>
      <c r="F2640">
        <v>43.58</v>
      </c>
      <c r="G2640">
        <v>13.599</v>
      </c>
      <c r="H2640">
        <v>68.884500000000003</v>
      </c>
      <c r="I2640">
        <v>754550000</v>
      </c>
      <c r="J2640">
        <v>476.851</v>
      </c>
      <c r="K2640">
        <v>3.1132080173913046</v>
      </c>
      <c r="L2640">
        <v>75.900000000000006</v>
      </c>
      <c r="M2640">
        <v>52.944000000000003</v>
      </c>
      <c r="N2640">
        <v>5</v>
      </c>
      <c r="O2640">
        <v>16.612285714285715</v>
      </c>
      <c r="P2640">
        <v>1582360.1082937857</v>
      </c>
      <c r="Q2640">
        <v>29.980999999999998</v>
      </c>
      <c r="R2640">
        <v>109000084.87976329</v>
      </c>
      <c r="S2640">
        <v>4926216</v>
      </c>
      <c r="T2640">
        <v>26286618.221864454</v>
      </c>
      <c r="U2640">
        <v>131949392.60751411</v>
      </c>
    </row>
    <row r="2641" spans="1:21" x14ac:dyDescent="0.3">
      <c r="A2641" t="s">
        <v>287</v>
      </c>
      <c r="B2641" t="s">
        <v>288</v>
      </c>
      <c r="C2641" t="s">
        <v>68</v>
      </c>
      <c r="D2641" t="s">
        <v>59</v>
      </c>
      <c r="E2641">
        <v>1975</v>
      </c>
      <c r="F2641">
        <v>43.773000000000003</v>
      </c>
      <c r="G2641">
        <v>13.88</v>
      </c>
      <c r="H2641">
        <v>66.378</v>
      </c>
      <c r="I2641">
        <v>767103000</v>
      </c>
      <c r="J2641">
        <v>499.20299999999997</v>
      </c>
      <c r="K2641">
        <v>3.1132080173913046</v>
      </c>
      <c r="L2641">
        <v>77.7</v>
      </c>
      <c r="M2641">
        <v>52.6</v>
      </c>
      <c r="N2641">
        <v>4</v>
      </c>
      <c r="O2641">
        <v>16.612285714285715</v>
      </c>
      <c r="P2641">
        <v>1536655.4287534331</v>
      </c>
      <c r="Q2641">
        <v>29.893000000000001</v>
      </c>
      <c r="R2641">
        <v>102000114.04979537</v>
      </c>
      <c r="S2641">
        <v>4783928</v>
      </c>
      <c r="T2641">
        <v>25527359.026860245</v>
      </c>
      <c r="U2641">
        <v>128138183.84848306</v>
      </c>
    </row>
    <row r="2642" spans="1:21" x14ac:dyDescent="0.3">
      <c r="A2642" t="s">
        <v>287</v>
      </c>
      <c r="B2642" t="s">
        <v>288</v>
      </c>
      <c r="C2642" t="s">
        <v>68</v>
      </c>
      <c r="D2642" t="s">
        <v>59</v>
      </c>
      <c r="E2642">
        <v>1974</v>
      </c>
      <c r="F2642">
        <v>43.887999999999998</v>
      </c>
      <c r="G2642">
        <v>14.16</v>
      </c>
      <c r="H2642">
        <v>63.6706</v>
      </c>
      <c r="I2642">
        <v>585365000</v>
      </c>
      <c r="J2642">
        <v>392.32100000000003</v>
      </c>
      <c r="K2642">
        <v>3.1132080173913046</v>
      </c>
      <c r="L2642">
        <v>79.400000000000006</v>
      </c>
      <c r="M2642">
        <v>52.249000000000002</v>
      </c>
      <c r="N2642">
        <v>4</v>
      </c>
      <c r="O2642">
        <v>16.612285714285715</v>
      </c>
      <c r="P2642">
        <v>1492056.2498566224</v>
      </c>
      <c r="Q2642">
        <v>29.727999999999998</v>
      </c>
      <c r="R2642">
        <v>95000116.662121058</v>
      </c>
      <c r="S2642">
        <v>4645081</v>
      </c>
      <c r="T2642">
        <v>24786464.724403884</v>
      </c>
      <c r="U2642">
        <v>124419160.26125835</v>
      </c>
    </row>
    <row r="2643" spans="1:21" x14ac:dyDescent="0.3">
      <c r="A2643" t="s">
        <v>287</v>
      </c>
      <c r="B2643" t="s">
        <v>288</v>
      </c>
      <c r="C2643" t="s">
        <v>68</v>
      </c>
      <c r="D2643" t="s">
        <v>59</v>
      </c>
      <c r="E2643">
        <v>1973</v>
      </c>
      <c r="F2643">
        <v>43.945999999999998</v>
      </c>
      <c r="G2643">
        <v>14.443</v>
      </c>
      <c r="H2643">
        <v>62.817700000000002</v>
      </c>
      <c r="I2643">
        <v>541973000</v>
      </c>
      <c r="J2643">
        <v>374.12599999999998</v>
      </c>
      <c r="K2643">
        <v>3.1132080173913046</v>
      </c>
      <c r="L2643">
        <v>81.3</v>
      </c>
      <c r="M2643">
        <v>51.887999999999998</v>
      </c>
      <c r="N2643">
        <v>4</v>
      </c>
      <c r="O2643">
        <v>16.612285714285715</v>
      </c>
      <c r="P2643">
        <v>1448637.6247574347</v>
      </c>
      <c r="Q2643">
        <v>29.503</v>
      </c>
      <c r="R2643">
        <v>91000083.720725104</v>
      </c>
      <c r="S2643">
        <v>4509910</v>
      </c>
      <c r="T2643">
        <v>24065182.118934724</v>
      </c>
      <c r="U2643">
        <v>120798580.35680874</v>
      </c>
    </row>
    <row r="2644" spans="1:21" x14ac:dyDescent="0.3">
      <c r="A2644" t="s">
        <v>287</v>
      </c>
      <c r="B2644" t="s">
        <v>288</v>
      </c>
      <c r="C2644" t="s">
        <v>68</v>
      </c>
      <c r="D2644" t="s">
        <v>59</v>
      </c>
      <c r="E2644">
        <v>1972</v>
      </c>
      <c r="F2644">
        <v>43.969000000000001</v>
      </c>
      <c r="G2644">
        <v>14.733000000000001</v>
      </c>
      <c r="H2644">
        <v>57.588900000000002</v>
      </c>
      <c r="I2644">
        <v>410669000</v>
      </c>
      <c r="J2644">
        <v>291.97500000000002</v>
      </c>
      <c r="K2644">
        <v>3.1132080173913046</v>
      </c>
      <c r="L2644">
        <v>83.2</v>
      </c>
      <c r="M2644">
        <v>51.514000000000003</v>
      </c>
      <c r="N2644">
        <v>4</v>
      </c>
      <c r="O2644">
        <v>16.612285714285715</v>
      </c>
      <c r="P2644">
        <v>1406521.1062590973</v>
      </c>
      <c r="Q2644">
        <v>29.236000000000001</v>
      </c>
      <c r="R2644">
        <v>81000003.336244538</v>
      </c>
      <c r="S2644">
        <v>4378793</v>
      </c>
      <c r="T2644">
        <v>23365530.480349343</v>
      </c>
      <c r="U2644">
        <v>117286580.14556038</v>
      </c>
    </row>
    <row r="2645" spans="1:21" x14ac:dyDescent="0.3">
      <c r="A2645" t="s">
        <v>287</v>
      </c>
      <c r="B2645" t="s">
        <v>288</v>
      </c>
      <c r="C2645" t="s">
        <v>68</v>
      </c>
      <c r="D2645" t="s">
        <v>59</v>
      </c>
      <c r="E2645">
        <v>1971</v>
      </c>
      <c r="F2645">
        <v>43.963999999999999</v>
      </c>
      <c r="G2645">
        <v>15.029</v>
      </c>
      <c r="H2645">
        <v>56.373100000000001</v>
      </c>
      <c r="I2645">
        <v>322128000</v>
      </c>
      <c r="J2645">
        <v>235.83600000000001</v>
      </c>
      <c r="K2645">
        <v>3.1132080173913046</v>
      </c>
      <c r="L2645">
        <v>85.3</v>
      </c>
      <c r="M2645">
        <v>51.125999999999998</v>
      </c>
      <c r="N2645">
        <v>4</v>
      </c>
      <c r="O2645">
        <v>16.612285714285715</v>
      </c>
      <c r="P2645">
        <v>1365898.3361318882</v>
      </c>
      <c r="Q2645">
        <v>28.934999999999999</v>
      </c>
      <c r="R2645">
        <v>76999923.492596552</v>
      </c>
      <c r="S2645">
        <v>4252326</v>
      </c>
      <c r="T2645">
        <v>22690693.416490395</v>
      </c>
      <c r="U2645">
        <v>113899140.19669843</v>
      </c>
    </row>
    <row r="2646" spans="1:21" x14ac:dyDescent="0.3">
      <c r="A2646" t="s">
        <v>287</v>
      </c>
      <c r="B2646" t="s">
        <v>288</v>
      </c>
      <c r="C2646" t="s">
        <v>68</v>
      </c>
      <c r="D2646" t="s">
        <v>59</v>
      </c>
      <c r="E2646">
        <v>1970</v>
      </c>
      <c r="F2646">
        <v>43.938000000000002</v>
      </c>
      <c r="G2646">
        <v>15.332000000000001</v>
      </c>
      <c r="H2646">
        <v>124.23550227272726</v>
      </c>
      <c r="I2646">
        <v>274961000</v>
      </c>
      <c r="J2646">
        <v>207.22300000000001</v>
      </c>
      <c r="K2646">
        <v>3.1132080173913046</v>
      </c>
      <c r="L2646">
        <v>87.3</v>
      </c>
      <c r="M2646">
        <v>50.725000000000001</v>
      </c>
      <c r="N2646">
        <v>4</v>
      </c>
      <c r="O2646">
        <v>16.612285714285715</v>
      </c>
      <c r="P2646">
        <v>1326884.5639721458</v>
      </c>
      <c r="Q2646">
        <v>28.606000000000002</v>
      </c>
      <c r="R2646">
        <v>164846170.26300824</v>
      </c>
      <c r="S2646">
        <v>4130868</v>
      </c>
      <c r="T2646">
        <v>22042585.486580707</v>
      </c>
      <c r="U2646">
        <v>110645870.91063386</v>
      </c>
    </row>
    <row r="2647" spans="1:21" x14ac:dyDescent="0.3">
      <c r="A2647" t="s">
        <v>287</v>
      </c>
      <c r="B2647" t="s">
        <v>288</v>
      </c>
      <c r="C2647" t="s">
        <v>68</v>
      </c>
      <c r="D2647" t="s">
        <v>59</v>
      </c>
      <c r="E2647">
        <v>1969</v>
      </c>
      <c r="F2647">
        <v>43.892000000000003</v>
      </c>
      <c r="G2647">
        <v>15.638999999999999</v>
      </c>
      <c r="H2647">
        <v>124.23550227272726</v>
      </c>
      <c r="I2647">
        <v>265040000</v>
      </c>
      <c r="J2647">
        <v>205.53399999999999</v>
      </c>
      <c r="K2647">
        <v>3.1132080173913046</v>
      </c>
      <c r="L2647">
        <v>89.5</v>
      </c>
      <c r="M2647">
        <v>50.313000000000002</v>
      </c>
      <c r="N2647">
        <v>4</v>
      </c>
      <c r="O2647">
        <v>16.612285714285715</v>
      </c>
      <c r="P2647">
        <v>1289519.0090204054</v>
      </c>
      <c r="Q2647">
        <v>28.253000000000004</v>
      </c>
      <c r="R2647">
        <v>160204041.77587956</v>
      </c>
      <c r="S2647">
        <v>4014541</v>
      </c>
      <c r="T2647">
        <v>21421858.211849552</v>
      </c>
      <c r="U2647">
        <v>107530042.69019099</v>
      </c>
    </row>
    <row r="2648" spans="1:21" x14ac:dyDescent="0.3">
      <c r="A2648" t="s">
        <v>287</v>
      </c>
      <c r="B2648" t="s">
        <v>288</v>
      </c>
      <c r="C2648" t="s">
        <v>68</v>
      </c>
      <c r="D2648" t="s">
        <v>59</v>
      </c>
      <c r="E2648">
        <v>1968</v>
      </c>
      <c r="F2648">
        <v>43.820999999999998</v>
      </c>
      <c r="G2648">
        <v>15.952999999999999</v>
      </c>
      <c r="H2648">
        <v>124.23550227272726</v>
      </c>
      <c r="I2648">
        <v>251247000</v>
      </c>
      <c r="J2648">
        <v>200.39500000000001</v>
      </c>
      <c r="K2648">
        <v>3.1132080173913046</v>
      </c>
      <c r="L2648">
        <v>91.9</v>
      </c>
      <c r="M2648">
        <v>49.887</v>
      </c>
      <c r="N2648">
        <v>4</v>
      </c>
      <c r="O2648">
        <v>16.612285714285715</v>
      </c>
      <c r="P2648">
        <v>1253758.8263180219</v>
      </c>
      <c r="Q2648">
        <v>27.867999999999999</v>
      </c>
      <c r="R2648">
        <v>155761357.51648447</v>
      </c>
      <c r="S2648">
        <v>3903212</v>
      </c>
      <c r="T2648">
        <v>20827799.8396025</v>
      </c>
      <c r="U2648">
        <v>104548082.79219969</v>
      </c>
    </row>
    <row r="2649" spans="1:21" x14ac:dyDescent="0.3">
      <c r="A2649" t="s">
        <v>287</v>
      </c>
      <c r="B2649" t="s">
        <v>288</v>
      </c>
      <c r="C2649" t="s">
        <v>68</v>
      </c>
      <c r="D2649" t="s">
        <v>59</v>
      </c>
      <c r="E2649">
        <v>1967</v>
      </c>
      <c r="F2649">
        <v>43.726999999999997</v>
      </c>
      <c r="G2649">
        <v>16.273</v>
      </c>
      <c r="H2649">
        <v>124.23550227272726</v>
      </c>
      <c r="I2649">
        <v>237397000</v>
      </c>
      <c r="J2649">
        <v>194.661</v>
      </c>
      <c r="K2649">
        <v>3.1132080173913046</v>
      </c>
      <c r="L2649">
        <v>94.3</v>
      </c>
      <c r="M2649">
        <v>49.448</v>
      </c>
      <c r="N2649">
        <v>4</v>
      </c>
      <c r="O2649">
        <v>16.612285714285715</v>
      </c>
      <c r="P2649">
        <v>1219540.6373130726</v>
      </c>
      <c r="Q2649">
        <v>27.453999999999997</v>
      </c>
      <c r="R2649">
        <v>151510243.61859149</v>
      </c>
      <c r="S2649">
        <v>3796684</v>
      </c>
      <c r="T2649">
        <v>20259357.507226851</v>
      </c>
      <c r="U2649">
        <v>101694706.2240804</v>
      </c>
    </row>
    <row r="2650" spans="1:21" x14ac:dyDescent="0.3">
      <c r="A2650" t="s">
        <v>287</v>
      </c>
      <c r="B2650" t="s">
        <v>288</v>
      </c>
      <c r="C2650" t="s">
        <v>68</v>
      </c>
      <c r="D2650" t="s">
        <v>59</v>
      </c>
      <c r="E2650">
        <v>1966</v>
      </c>
      <c r="F2650">
        <v>43.613999999999997</v>
      </c>
      <c r="G2650">
        <v>16.602</v>
      </c>
      <c r="H2650">
        <v>124.23550227272726</v>
      </c>
      <c r="I2650">
        <v>220614000</v>
      </c>
      <c r="J2650">
        <v>185.892</v>
      </c>
      <c r="K2650">
        <v>3.1132080173913046</v>
      </c>
      <c r="L2650">
        <v>96.9</v>
      </c>
      <c r="M2650">
        <v>48.993000000000002</v>
      </c>
      <c r="N2650">
        <v>3</v>
      </c>
      <c r="O2650">
        <v>16.612285714285715</v>
      </c>
      <c r="P2650">
        <v>1186785.8756697436</v>
      </c>
      <c r="Q2650">
        <v>27.011999999999997</v>
      </c>
      <c r="R2650">
        <v>147440939.35400903</v>
      </c>
      <c r="S2650">
        <v>3694711</v>
      </c>
      <c r="T2650">
        <v>19715226.048304547</v>
      </c>
      <c r="U2650">
        <v>98963361.518669814</v>
      </c>
    </row>
    <row r="2651" spans="1:21" x14ac:dyDescent="0.3">
      <c r="A2651" t="s">
        <v>287</v>
      </c>
      <c r="B2651" t="s">
        <v>288</v>
      </c>
      <c r="C2651" t="s">
        <v>68</v>
      </c>
      <c r="D2651" t="s">
        <v>59</v>
      </c>
      <c r="E2651">
        <v>1965</v>
      </c>
      <c r="F2651">
        <v>43.484999999999999</v>
      </c>
      <c r="G2651">
        <v>16.943000000000001</v>
      </c>
      <c r="H2651">
        <v>124.23550227272726</v>
      </c>
      <c r="I2651">
        <v>198318000</v>
      </c>
      <c r="J2651">
        <v>171.64599999999999</v>
      </c>
      <c r="K2651">
        <v>3.1132080173913046</v>
      </c>
      <c r="L2651">
        <v>99.1</v>
      </c>
      <c r="M2651">
        <v>48.517000000000003</v>
      </c>
      <c r="N2651">
        <v>3</v>
      </c>
      <c r="O2651">
        <v>16.612285714285715</v>
      </c>
      <c r="P2651">
        <v>1155389.5808815819</v>
      </c>
      <c r="Q2651">
        <v>26.541999999999998</v>
      </c>
      <c r="R2651">
        <v>143540404.90149915</v>
      </c>
      <c r="S2651">
        <v>3596968</v>
      </c>
      <c r="T2651">
        <v>19193661.828913663</v>
      </c>
      <c r="U2651">
        <v>96345296.259244516</v>
      </c>
    </row>
    <row r="2652" spans="1:21" x14ac:dyDescent="0.3">
      <c r="A2652" t="s">
        <v>287</v>
      </c>
      <c r="B2652" t="s">
        <v>288</v>
      </c>
      <c r="C2652" t="s">
        <v>68</v>
      </c>
      <c r="D2652" t="s">
        <v>59</v>
      </c>
      <c r="E2652">
        <v>1964</v>
      </c>
      <c r="F2652">
        <v>43.341000000000001</v>
      </c>
      <c r="G2652">
        <v>17.298999999999999</v>
      </c>
      <c r="H2652">
        <v>124.23550227272726</v>
      </c>
      <c r="I2652">
        <v>185694000</v>
      </c>
      <c r="J2652">
        <v>165.00899999999999</v>
      </c>
      <c r="K2652">
        <v>3.1132080173913046</v>
      </c>
      <c r="L2652">
        <v>101.5</v>
      </c>
      <c r="M2652">
        <v>48.015999999999998</v>
      </c>
      <c r="N2652">
        <v>3</v>
      </c>
      <c r="O2652">
        <v>16.612285714285715</v>
      </c>
      <c r="P2652">
        <v>1125356.7987200699</v>
      </c>
      <c r="Q2652">
        <v>26.042000000000002</v>
      </c>
      <c r="R2652">
        <v>139809267.12501633</v>
      </c>
      <c r="S2652">
        <v>3503470</v>
      </c>
      <c r="T2652">
        <v>18694748.670851722</v>
      </c>
      <c r="U2652">
        <v>93840931.20115526</v>
      </c>
    </row>
    <row r="2653" spans="1:21" x14ac:dyDescent="0.3">
      <c r="A2653" t="s">
        <v>287</v>
      </c>
      <c r="B2653" t="s">
        <v>288</v>
      </c>
      <c r="C2653" t="s">
        <v>68</v>
      </c>
      <c r="D2653" t="s">
        <v>59</v>
      </c>
      <c r="E2653">
        <v>1963</v>
      </c>
      <c r="F2653">
        <v>43.185000000000002</v>
      </c>
      <c r="G2653">
        <v>17.673999999999999</v>
      </c>
      <c r="H2653">
        <v>124.23550227272726</v>
      </c>
      <c r="I2653">
        <v>172233000</v>
      </c>
      <c r="J2653">
        <v>157.05600000000001</v>
      </c>
      <c r="K2653">
        <v>3.1132080173913046</v>
      </c>
      <c r="L2653">
        <v>103.7</v>
      </c>
      <c r="M2653">
        <v>47.485999999999997</v>
      </c>
      <c r="N2653">
        <v>3</v>
      </c>
      <c r="O2653">
        <v>16.612285714285715</v>
      </c>
      <c r="P2653">
        <v>1096634.3215158924</v>
      </c>
      <c r="Q2653">
        <v>25.511000000000003</v>
      </c>
      <c r="R2653">
        <v>136240915.74303836</v>
      </c>
      <c r="S2653">
        <v>3414051</v>
      </c>
      <c r="T2653">
        <v>18217602.673113868</v>
      </c>
      <c r="U2653">
        <v>91445829.478475362</v>
      </c>
    </row>
    <row r="2654" spans="1:21" x14ac:dyDescent="0.3">
      <c r="A2654" t="s">
        <v>287</v>
      </c>
      <c r="B2654" t="s">
        <v>288</v>
      </c>
      <c r="C2654" t="s">
        <v>68</v>
      </c>
      <c r="D2654" t="s">
        <v>59</v>
      </c>
      <c r="E2654">
        <v>1962</v>
      </c>
      <c r="F2654">
        <v>43.021999999999998</v>
      </c>
      <c r="G2654">
        <v>18.068999999999999</v>
      </c>
      <c r="H2654">
        <v>124.23550227272726</v>
      </c>
      <c r="I2654">
        <v>166521000</v>
      </c>
      <c r="J2654">
        <v>155.738</v>
      </c>
      <c r="K2654">
        <v>3.1132080173913046</v>
      </c>
      <c r="L2654">
        <v>105.8</v>
      </c>
      <c r="M2654">
        <v>46.927999999999997</v>
      </c>
      <c r="N2654">
        <v>3</v>
      </c>
      <c r="O2654">
        <v>16.612285714285715</v>
      </c>
      <c r="P2654">
        <v>1069238.0793383759</v>
      </c>
      <c r="Q2654">
        <v>24.952999999999999</v>
      </c>
      <c r="R2654">
        <v>132837329.83572933</v>
      </c>
      <c r="S2654">
        <v>3328761</v>
      </c>
      <c r="T2654">
        <v>17762488.470563199</v>
      </c>
      <c r="U2654">
        <v>89161319.46327439</v>
      </c>
    </row>
    <row r="2655" spans="1:21" x14ac:dyDescent="0.3">
      <c r="A2655" t="s">
        <v>287</v>
      </c>
      <c r="B2655" t="s">
        <v>288</v>
      </c>
      <c r="C2655" t="s">
        <v>68</v>
      </c>
      <c r="D2655" t="s">
        <v>59</v>
      </c>
      <c r="E2655">
        <v>1961</v>
      </c>
      <c r="F2655">
        <v>42.859000000000002</v>
      </c>
      <c r="G2655">
        <v>18.484999999999999</v>
      </c>
      <c r="H2655">
        <v>124.23550227272726</v>
      </c>
      <c r="I2655">
        <v>151676000</v>
      </c>
      <c r="J2655">
        <v>145.40600000000001</v>
      </c>
      <c r="K2655">
        <v>3.1132080173913046</v>
      </c>
      <c r="L2655">
        <v>107.9</v>
      </c>
      <c r="M2655">
        <v>46.338000000000001</v>
      </c>
      <c r="N2655">
        <v>3</v>
      </c>
      <c r="O2655">
        <v>16.612285714285715</v>
      </c>
      <c r="P2655">
        <v>1043120.6415141053</v>
      </c>
      <c r="Q2655">
        <v>24.374000000000002</v>
      </c>
      <c r="R2655">
        <v>129592616.82955433</v>
      </c>
      <c r="S2655">
        <v>3247452</v>
      </c>
      <c r="T2655">
        <v>17328618.131301321</v>
      </c>
      <c r="U2655">
        <v>86983446.020109206</v>
      </c>
    </row>
    <row r="2656" spans="1:21" x14ac:dyDescent="0.3">
      <c r="A2656" t="s">
        <v>287</v>
      </c>
      <c r="B2656" t="s">
        <v>288</v>
      </c>
      <c r="C2656" t="s">
        <v>68</v>
      </c>
      <c r="D2656" t="s">
        <v>59</v>
      </c>
      <c r="E2656">
        <v>1960</v>
      </c>
      <c r="F2656">
        <v>42.701999999999998</v>
      </c>
      <c r="G2656">
        <v>18.923999999999999</v>
      </c>
      <c r="H2656">
        <v>124.23550227272726</v>
      </c>
      <c r="I2656">
        <v>131732000</v>
      </c>
      <c r="J2656">
        <v>129.37</v>
      </c>
      <c r="K2656">
        <v>3.1132080173913046</v>
      </c>
      <c r="L2656">
        <v>110.1</v>
      </c>
      <c r="M2656">
        <v>45.720999999999997</v>
      </c>
      <c r="N2656">
        <v>8</v>
      </c>
      <c r="O2656">
        <v>16.612285714285715</v>
      </c>
      <c r="P2656">
        <v>1018257.7104429157</v>
      </c>
      <c r="Q2656">
        <v>23.777999999999999</v>
      </c>
      <c r="R2656">
        <v>126503758.09995291</v>
      </c>
      <c r="S2656">
        <v>3170048</v>
      </c>
      <c r="T2656">
        <v>16915588.01665213</v>
      </c>
      <c r="U2656">
        <v>84910183.027639434</v>
      </c>
    </row>
    <row r="2657" spans="1:21" x14ac:dyDescent="0.3">
      <c r="A2657" t="s">
        <v>339</v>
      </c>
      <c r="B2657" t="s">
        <v>340</v>
      </c>
      <c r="C2657" t="s">
        <v>23</v>
      </c>
      <c r="D2657" t="s">
        <v>46</v>
      </c>
      <c r="E2657">
        <v>2018</v>
      </c>
      <c r="F2657">
        <v>26.420344827586209</v>
      </c>
      <c r="G2657">
        <v>5.2337241379310342</v>
      </c>
      <c r="H2657">
        <v>1279.9285454545452</v>
      </c>
      <c r="I2657">
        <v>60126000000</v>
      </c>
      <c r="J2657">
        <v>12026.5</v>
      </c>
      <c r="K2657">
        <v>74.086799999999997</v>
      </c>
      <c r="L2657">
        <v>7.6</v>
      </c>
      <c r="M2657">
        <v>73.036224137931029</v>
      </c>
      <c r="N2657">
        <v>98</v>
      </c>
      <c r="O2657">
        <v>8.1280000000000001</v>
      </c>
      <c r="P2657">
        <v>4999459.5268781437</v>
      </c>
      <c r="Q2657">
        <v>21.186620689655175</v>
      </c>
      <c r="R2657">
        <v>6398950960.296011</v>
      </c>
      <c r="S2657">
        <v>370393958</v>
      </c>
      <c r="T2657">
        <v>40635607.034465551</v>
      </c>
      <c r="U2657">
        <v>459310345.6533488</v>
      </c>
    </row>
    <row r="2658" spans="1:21" x14ac:dyDescent="0.3">
      <c r="A2658" t="s">
        <v>339</v>
      </c>
      <c r="B2658" t="s">
        <v>340</v>
      </c>
      <c r="C2658" t="s">
        <v>23</v>
      </c>
      <c r="D2658" t="s">
        <v>46</v>
      </c>
      <c r="E2658">
        <v>2017</v>
      </c>
      <c r="F2658">
        <v>14.246</v>
      </c>
      <c r="G2658">
        <v>5.0049999999999999</v>
      </c>
      <c r="H2658">
        <v>1279.9285454545452</v>
      </c>
      <c r="I2658">
        <v>58174600000</v>
      </c>
      <c r="J2658">
        <v>11752.5</v>
      </c>
      <c r="K2658">
        <v>71.390799999999999</v>
      </c>
      <c r="L2658">
        <v>7.6</v>
      </c>
      <c r="M2658">
        <v>79.914000000000001</v>
      </c>
      <c r="N2658">
        <v>97</v>
      </c>
      <c r="O2658">
        <v>8.1419999999999995</v>
      </c>
      <c r="P2658">
        <v>4949976.6007232508</v>
      </c>
      <c r="Q2658">
        <v>9.2409999999999997</v>
      </c>
      <c r="R2658">
        <v>6335616350.597744</v>
      </c>
      <c r="S2658">
        <v>353382790</v>
      </c>
      <c r="T2658">
        <v>40302709.483088702</v>
      </c>
      <c r="U2658">
        <v>454694950.58923638</v>
      </c>
    </row>
    <row r="2659" spans="1:21" x14ac:dyDescent="0.3">
      <c r="A2659" t="s">
        <v>339</v>
      </c>
      <c r="B2659" t="s">
        <v>340</v>
      </c>
      <c r="C2659" t="s">
        <v>23</v>
      </c>
      <c r="D2659" t="s">
        <v>46</v>
      </c>
      <c r="E2659">
        <v>2016</v>
      </c>
      <c r="F2659">
        <v>14.512</v>
      </c>
      <c r="G2659">
        <v>4.9329999999999998</v>
      </c>
      <c r="H2659">
        <v>1279.9285454545452</v>
      </c>
      <c r="I2659">
        <v>57158000000</v>
      </c>
      <c r="J2659">
        <v>11666.5</v>
      </c>
      <c r="K2659">
        <v>65.880399999999995</v>
      </c>
      <c r="L2659">
        <v>7.7</v>
      </c>
      <c r="M2659">
        <v>79.738</v>
      </c>
      <c r="N2659">
        <v>96</v>
      </c>
      <c r="O2659">
        <v>8.5980000000000008</v>
      </c>
      <c r="P2659">
        <v>4899327.1332447603</v>
      </c>
      <c r="Q2659">
        <v>9.5790000000000006</v>
      </c>
      <c r="R2659">
        <v>6270788651.3599529</v>
      </c>
      <c r="S2659">
        <v>322769631</v>
      </c>
      <c r="T2659">
        <v>42124414.691638455</v>
      </c>
      <c r="U2659">
        <v>447808298.63283759</v>
      </c>
    </row>
    <row r="2660" spans="1:21" x14ac:dyDescent="0.3">
      <c r="A2660" t="s">
        <v>339</v>
      </c>
      <c r="B2660" t="s">
        <v>340</v>
      </c>
      <c r="C2660" t="s">
        <v>23</v>
      </c>
      <c r="D2660" t="s">
        <v>46</v>
      </c>
      <c r="E2660">
        <v>2015</v>
      </c>
      <c r="F2660">
        <v>14.762</v>
      </c>
      <c r="G2660">
        <v>4.8620000000000001</v>
      </c>
      <c r="H2660">
        <v>1279.9285454545452</v>
      </c>
      <c r="I2660">
        <v>54776000000</v>
      </c>
      <c r="J2660">
        <v>11299.1</v>
      </c>
      <c r="K2660">
        <v>59.762999999999998</v>
      </c>
      <c r="L2660">
        <v>7.8</v>
      </c>
      <c r="M2660">
        <v>79.564999999999998</v>
      </c>
      <c r="N2660">
        <v>95</v>
      </c>
      <c r="O2660">
        <v>8.9990000000000006</v>
      </c>
      <c r="P2660">
        <v>4847819.7378552277</v>
      </c>
      <c r="Q2660">
        <v>9.9</v>
      </c>
      <c r="R2660">
        <v>6204862865.6988764</v>
      </c>
      <c r="S2660">
        <v>289720251</v>
      </c>
      <c r="T2660">
        <v>43625529.820959195</v>
      </c>
      <c r="U2660">
        <v>441156443.96456361</v>
      </c>
    </row>
    <row r="2661" spans="1:21" x14ac:dyDescent="0.3">
      <c r="A2661" t="s">
        <v>339</v>
      </c>
      <c r="B2661" t="s">
        <v>340</v>
      </c>
      <c r="C2661" t="s">
        <v>23</v>
      </c>
      <c r="D2661" t="s">
        <v>46</v>
      </c>
      <c r="E2661">
        <v>2014</v>
      </c>
      <c r="F2661">
        <v>14.989000000000001</v>
      </c>
      <c r="G2661">
        <v>4.7910000000000004</v>
      </c>
      <c r="H2661">
        <v>1942.49</v>
      </c>
      <c r="I2661">
        <v>50577800000</v>
      </c>
      <c r="J2661">
        <v>10547.2</v>
      </c>
      <c r="K2661">
        <v>53</v>
      </c>
      <c r="L2661">
        <v>8</v>
      </c>
      <c r="M2661">
        <v>79.397999999999996</v>
      </c>
      <c r="N2661">
        <v>94</v>
      </c>
      <c r="O2661">
        <v>9.0589999999999993</v>
      </c>
      <c r="P2661">
        <v>4795376.9720873786</v>
      </c>
      <c r="Q2661">
        <v>10.198</v>
      </c>
      <c r="R2661">
        <v>9314971814.5100117</v>
      </c>
      <c r="S2661">
        <v>254154980</v>
      </c>
      <c r="T2661">
        <v>43441319.990139559</v>
      </c>
      <c r="U2661">
        <v>436096377.21859831</v>
      </c>
    </row>
    <row r="2662" spans="1:21" x14ac:dyDescent="0.3">
      <c r="A2662" t="s">
        <v>339</v>
      </c>
      <c r="B2662" t="s">
        <v>340</v>
      </c>
      <c r="C2662" t="s">
        <v>23</v>
      </c>
      <c r="D2662" t="s">
        <v>46</v>
      </c>
      <c r="E2662">
        <v>2013</v>
      </c>
      <c r="F2662">
        <v>15.194000000000001</v>
      </c>
      <c r="G2662">
        <v>4.7220000000000004</v>
      </c>
      <c r="H2662">
        <v>1939.86</v>
      </c>
      <c r="I2662">
        <v>49745100000</v>
      </c>
      <c r="J2662">
        <v>10490.1</v>
      </c>
      <c r="K2662">
        <v>45.96</v>
      </c>
      <c r="L2662">
        <v>8.1999999999999993</v>
      </c>
      <c r="M2662">
        <v>79.233999999999995</v>
      </c>
      <c r="N2662">
        <v>93</v>
      </c>
      <c r="O2662">
        <v>8.7680000000000007</v>
      </c>
      <c r="P2662">
        <v>4742099.6939971969</v>
      </c>
      <c r="Q2662">
        <v>10.472000000000001</v>
      </c>
      <c r="R2662">
        <v>9199009512.3974018</v>
      </c>
      <c r="S2662">
        <v>217946902</v>
      </c>
      <c r="T2662">
        <v>41578730.116967425</v>
      </c>
      <c r="U2662">
        <v>432631239.28275228</v>
      </c>
    </row>
    <row r="2663" spans="1:21" x14ac:dyDescent="0.3">
      <c r="A2663" t="s">
        <v>339</v>
      </c>
      <c r="B2663" t="s">
        <v>340</v>
      </c>
      <c r="C2663" t="s">
        <v>23</v>
      </c>
      <c r="D2663" t="s">
        <v>46</v>
      </c>
      <c r="E2663">
        <v>2012</v>
      </c>
      <c r="F2663">
        <v>15.381</v>
      </c>
      <c r="G2663">
        <v>4.6539999999999999</v>
      </c>
      <c r="H2663">
        <v>1942.83</v>
      </c>
      <c r="I2663">
        <v>46473100000</v>
      </c>
      <c r="J2663">
        <v>9913.2099999999991</v>
      </c>
      <c r="K2663">
        <v>47.5</v>
      </c>
      <c r="L2663">
        <v>8.4</v>
      </c>
      <c r="M2663">
        <v>79.073999999999998</v>
      </c>
      <c r="N2663">
        <v>92</v>
      </c>
      <c r="O2663">
        <v>9.7840000000000007</v>
      </c>
      <c r="P2663">
        <v>4687997.1270658048</v>
      </c>
      <c r="Q2663">
        <v>10.727</v>
      </c>
      <c r="R2663">
        <v>9107981458.3772564</v>
      </c>
      <c r="S2663">
        <v>222679864</v>
      </c>
      <c r="T2663">
        <v>45867363.891211838</v>
      </c>
      <c r="U2663">
        <v>422932348.81536859</v>
      </c>
    </row>
    <row r="2664" spans="1:21" x14ac:dyDescent="0.3">
      <c r="A2664" t="s">
        <v>339</v>
      </c>
      <c r="B2664" t="s">
        <v>340</v>
      </c>
      <c r="C2664" t="s">
        <v>23</v>
      </c>
      <c r="D2664" t="s">
        <v>46</v>
      </c>
      <c r="E2664">
        <v>2011</v>
      </c>
      <c r="F2664">
        <v>15.554</v>
      </c>
      <c r="G2664">
        <v>4.5869999999999997</v>
      </c>
      <c r="H2664">
        <v>1885.35</v>
      </c>
      <c r="I2664">
        <v>42262700000</v>
      </c>
      <c r="J2664">
        <v>9121.93</v>
      </c>
      <c r="K2664">
        <v>39.212200000000003</v>
      </c>
      <c r="L2664">
        <v>8.6</v>
      </c>
      <c r="M2664">
        <v>78.918999999999997</v>
      </c>
      <c r="N2664">
        <v>91</v>
      </c>
      <c r="O2664">
        <v>10.138999999999999</v>
      </c>
      <c r="P2664">
        <v>4633087.5154709583</v>
      </c>
      <c r="Q2664">
        <v>10.967000000000001</v>
      </c>
      <c r="R2664">
        <v>8734991547.2931709</v>
      </c>
      <c r="S2664">
        <v>181673554</v>
      </c>
      <c r="T2664">
        <v>46974874.31936004</v>
      </c>
      <c r="U2664">
        <v>416333877.22773582</v>
      </c>
    </row>
    <row r="2665" spans="1:21" x14ac:dyDescent="0.3">
      <c r="A2665" t="s">
        <v>339</v>
      </c>
      <c r="B2665" t="s">
        <v>340</v>
      </c>
      <c r="C2665" t="s">
        <v>23</v>
      </c>
      <c r="D2665" t="s">
        <v>46</v>
      </c>
      <c r="E2665">
        <v>2010</v>
      </c>
      <c r="F2665">
        <v>15.718999999999999</v>
      </c>
      <c r="G2665">
        <v>4.5209999999999999</v>
      </c>
      <c r="H2665">
        <v>1887.98</v>
      </c>
      <c r="I2665">
        <v>37268600000</v>
      </c>
      <c r="J2665">
        <v>8141.91</v>
      </c>
      <c r="K2665">
        <v>36.5</v>
      </c>
      <c r="L2665">
        <v>8.6999999999999993</v>
      </c>
      <c r="M2665">
        <v>78.769000000000005</v>
      </c>
      <c r="N2665">
        <v>90</v>
      </c>
      <c r="O2665">
        <v>7.1710000000000003</v>
      </c>
      <c r="P2665">
        <v>4577378.0353749916</v>
      </c>
      <c r="Q2665">
        <v>11.198</v>
      </c>
      <c r="R2665">
        <v>8641998183.2272758</v>
      </c>
      <c r="S2665">
        <v>167074298</v>
      </c>
      <c r="T2665">
        <v>32824377.891674064</v>
      </c>
      <c r="U2665">
        <v>424913425.64582509</v>
      </c>
    </row>
    <row r="2666" spans="1:21" x14ac:dyDescent="0.3">
      <c r="A2666" t="s">
        <v>339</v>
      </c>
      <c r="B2666" t="s">
        <v>340</v>
      </c>
      <c r="C2666" t="s">
        <v>23</v>
      </c>
      <c r="D2666" t="s">
        <v>46</v>
      </c>
      <c r="E2666">
        <v>2009</v>
      </c>
      <c r="F2666">
        <v>15.877000000000001</v>
      </c>
      <c r="G2666">
        <v>4.4560000000000004</v>
      </c>
      <c r="H2666">
        <v>1845.05</v>
      </c>
      <c r="I2666">
        <v>30562400000</v>
      </c>
      <c r="J2666">
        <v>6760.48</v>
      </c>
      <c r="K2666">
        <v>34.33</v>
      </c>
      <c r="L2666">
        <v>8.8000000000000007</v>
      </c>
      <c r="M2666">
        <v>78.626000000000005</v>
      </c>
      <c r="N2666">
        <v>89</v>
      </c>
      <c r="O2666">
        <v>7.7130000000000001</v>
      </c>
      <c r="P2666">
        <v>4520744.0891771</v>
      </c>
      <c r="Q2666">
        <v>11.420999999999999</v>
      </c>
      <c r="R2666">
        <v>8340998881.736208</v>
      </c>
      <c r="S2666">
        <v>155197145</v>
      </c>
      <c r="T2666">
        <v>34868499.159822971</v>
      </c>
      <c r="U2666">
        <v>417205909.75788707</v>
      </c>
    </row>
    <row r="2667" spans="1:21" x14ac:dyDescent="0.3">
      <c r="A2667" t="s">
        <v>339</v>
      </c>
      <c r="B2667" t="s">
        <v>340</v>
      </c>
      <c r="C2667" t="s">
        <v>23</v>
      </c>
      <c r="D2667" t="s">
        <v>46</v>
      </c>
      <c r="E2667">
        <v>2008</v>
      </c>
      <c r="F2667">
        <v>16.041</v>
      </c>
      <c r="G2667">
        <v>4.3899999999999997</v>
      </c>
      <c r="H2667">
        <v>1889.04</v>
      </c>
      <c r="I2667">
        <v>30612900000</v>
      </c>
      <c r="J2667">
        <v>6859.08</v>
      </c>
      <c r="K2667">
        <v>32.29</v>
      </c>
      <c r="L2667">
        <v>8.9</v>
      </c>
      <c r="M2667">
        <v>78.491</v>
      </c>
      <c r="N2667">
        <v>87</v>
      </c>
      <c r="O2667">
        <v>4.7809999999999997</v>
      </c>
      <c r="P2667">
        <v>4463120.4184817793</v>
      </c>
      <c r="Q2667">
        <v>11.651</v>
      </c>
      <c r="R2667">
        <v>8431012995.3288202</v>
      </c>
      <c r="S2667">
        <v>144114158</v>
      </c>
      <c r="T2667">
        <v>21338178.720761385</v>
      </c>
      <c r="U2667">
        <v>424973863.12741649</v>
      </c>
    </row>
    <row r="2668" spans="1:21" x14ac:dyDescent="0.3">
      <c r="A2668" t="s">
        <v>339</v>
      </c>
      <c r="B2668" t="s">
        <v>340</v>
      </c>
      <c r="C2668" t="s">
        <v>23</v>
      </c>
      <c r="D2668" t="s">
        <v>46</v>
      </c>
      <c r="E2668">
        <v>2007</v>
      </c>
      <c r="F2668">
        <v>16.225000000000001</v>
      </c>
      <c r="G2668">
        <v>4.3250000000000002</v>
      </c>
      <c r="H2668">
        <v>1885.52</v>
      </c>
      <c r="I2668">
        <v>26744000000</v>
      </c>
      <c r="J2668">
        <v>6071.79</v>
      </c>
      <c r="K2668">
        <v>28.4</v>
      </c>
      <c r="L2668">
        <v>8.9</v>
      </c>
      <c r="M2668">
        <v>78.361999999999995</v>
      </c>
      <c r="N2668">
        <v>86</v>
      </c>
      <c r="O2668">
        <v>4.49</v>
      </c>
      <c r="P2668">
        <v>4404631.9125002678</v>
      </c>
      <c r="Q2668">
        <v>11.900000000000002</v>
      </c>
      <c r="R2668">
        <v>8305021563.657505</v>
      </c>
      <c r="S2668">
        <v>125091546</v>
      </c>
      <c r="T2668">
        <v>19776797.287126202</v>
      </c>
      <c r="U2668">
        <v>420686393.96290058</v>
      </c>
    </row>
    <row r="2669" spans="1:21" x14ac:dyDescent="0.3">
      <c r="A2669" t="s">
        <v>339</v>
      </c>
      <c r="B2669" t="s">
        <v>340</v>
      </c>
      <c r="C2669" t="s">
        <v>23</v>
      </c>
      <c r="D2669" t="s">
        <v>46</v>
      </c>
      <c r="E2669">
        <v>2006</v>
      </c>
      <c r="F2669">
        <v>16.443999999999999</v>
      </c>
      <c r="G2669">
        <v>4.26</v>
      </c>
      <c r="H2669">
        <v>1822.84</v>
      </c>
      <c r="I2669">
        <v>22602700000</v>
      </c>
      <c r="J2669">
        <v>5201.51</v>
      </c>
      <c r="K2669">
        <v>25.1</v>
      </c>
      <c r="L2669">
        <v>8.9</v>
      </c>
      <c r="M2669">
        <v>78.239000000000004</v>
      </c>
      <c r="N2669">
        <v>85</v>
      </c>
      <c r="O2669">
        <v>5.74</v>
      </c>
      <c r="P2669">
        <v>4345411.2363525201</v>
      </c>
      <c r="Q2669">
        <v>12.183999999999999</v>
      </c>
      <c r="R2669">
        <v>7920989418.0728273</v>
      </c>
      <c r="S2669">
        <v>109069822</v>
      </c>
      <c r="T2669">
        <v>24942660.496663466</v>
      </c>
      <c r="U2669">
        <v>409598463.13858855</v>
      </c>
    </row>
    <row r="2670" spans="1:21" x14ac:dyDescent="0.3">
      <c r="A2670" t="s">
        <v>339</v>
      </c>
      <c r="B2670" t="s">
        <v>340</v>
      </c>
      <c r="C2670" t="s">
        <v>23</v>
      </c>
      <c r="D2670" t="s">
        <v>46</v>
      </c>
      <c r="E2670">
        <v>2005</v>
      </c>
      <c r="F2670">
        <v>16.72</v>
      </c>
      <c r="G2670">
        <v>4.1970000000000001</v>
      </c>
      <c r="H2670">
        <v>1721.15</v>
      </c>
      <c r="I2670">
        <v>19948300000</v>
      </c>
      <c r="J2670">
        <v>4654.82</v>
      </c>
      <c r="K2670">
        <v>22.07</v>
      </c>
      <c r="L2670">
        <v>9.1</v>
      </c>
      <c r="M2670">
        <v>78.117000000000004</v>
      </c>
      <c r="N2670">
        <v>84</v>
      </c>
      <c r="O2670">
        <v>6.5709999999999997</v>
      </c>
      <c r="P2670">
        <v>4285514.7997129858</v>
      </c>
      <c r="Q2670">
        <v>12.523</v>
      </c>
      <c r="R2670">
        <v>7376013797.5260057</v>
      </c>
      <c r="S2670">
        <v>94581312</v>
      </c>
      <c r="T2670">
        <v>28160117.748914029</v>
      </c>
      <c r="U2670">
        <v>400391362.22238457</v>
      </c>
    </row>
    <row r="2671" spans="1:21" x14ac:dyDescent="0.3">
      <c r="A2671" t="s">
        <v>339</v>
      </c>
      <c r="B2671" t="s">
        <v>340</v>
      </c>
      <c r="C2671" t="s">
        <v>23</v>
      </c>
      <c r="D2671" t="s">
        <v>46</v>
      </c>
      <c r="E2671">
        <v>2004</v>
      </c>
      <c r="F2671">
        <v>17.074000000000002</v>
      </c>
      <c r="G2671">
        <v>4.1379999999999999</v>
      </c>
      <c r="H2671">
        <v>1679.47</v>
      </c>
      <c r="I2671">
        <v>18529000000</v>
      </c>
      <c r="J2671">
        <v>4385.3900000000003</v>
      </c>
      <c r="K2671">
        <v>20.792300000000001</v>
      </c>
      <c r="L2671">
        <v>9.1999999999999993</v>
      </c>
      <c r="M2671">
        <v>77.995999999999995</v>
      </c>
      <c r="N2671">
        <v>83</v>
      </c>
      <c r="O2671">
        <v>6.391</v>
      </c>
      <c r="P2671">
        <v>4225165.8347376175</v>
      </c>
      <c r="Q2671">
        <v>12.936000000000002</v>
      </c>
      <c r="R2671">
        <v>7096039264.4667864</v>
      </c>
      <c r="S2671">
        <v>87850916</v>
      </c>
      <c r="T2671">
        <v>27003034.849808112</v>
      </c>
      <c r="U2671">
        <v>395513548.62395364</v>
      </c>
    </row>
    <row r="2672" spans="1:21" x14ac:dyDescent="0.3">
      <c r="A2672" t="s">
        <v>339</v>
      </c>
      <c r="B2672" t="s">
        <v>340</v>
      </c>
      <c r="C2672" t="s">
        <v>23</v>
      </c>
      <c r="D2672" t="s">
        <v>46</v>
      </c>
      <c r="E2672">
        <v>2003</v>
      </c>
      <c r="F2672">
        <v>17.512</v>
      </c>
      <c r="G2672">
        <v>4.0830000000000002</v>
      </c>
      <c r="H2672">
        <v>1643.59</v>
      </c>
      <c r="I2672">
        <v>17196000000</v>
      </c>
      <c r="J2672">
        <v>4129.63</v>
      </c>
      <c r="K2672">
        <v>20.333600000000001</v>
      </c>
      <c r="L2672">
        <v>9.5</v>
      </c>
      <c r="M2672">
        <v>77.870999999999995</v>
      </c>
      <c r="N2672">
        <v>82</v>
      </c>
      <c r="O2672">
        <v>6.5579999999999998</v>
      </c>
      <c r="P2672">
        <v>4164053.4382014852</v>
      </c>
      <c r="Q2672">
        <v>13.429</v>
      </c>
      <c r="R2672">
        <v>6843996590.4935789</v>
      </c>
      <c r="S2672">
        <v>84670197</v>
      </c>
      <c r="T2672">
        <v>27307862.447725341</v>
      </c>
      <c r="U2672">
        <v>389097481.37242323</v>
      </c>
    </row>
    <row r="2673" spans="1:21" x14ac:dyDescent="0.3">
      <c r="A2673" t="s">
        <v>339</v>
      </c>
      <c r="B2673" t="s">
        <v>340</v>
      </c>
      <c r="C2673" t="s">
        <v>23</v>
      </c>
      <c r="D2673" t="s">
        <v>46</v>
      </c>
      <c r="E2673">
        <v>2002</v>
      </c>
      <c r="F2673">
        <v>18.038</v>
      </c>
      <c r="G2673">
        <v>4.0350000000000001</v>
      </c>
      <c r="H2673">
        <v>1558.43</v>
      </c>
      <c r="I2673">
        <v>16504800000</v>
      </c>
      <c r="J2673">
        <v>4024.65</v>
      </c>
      <c r="K2673">
        <v>19.8949</v>
      </c>
      <c r="L2673">
        <v>9.9</v>
      </c>
      <c r="M2673">
        <v>77.739999999999995</v>
      </c>
      <c r="N2673">
        <v>80</v>
      </c>
      <c r="O2673">
        <v>6.3339999999999996</v>
      </c>
      <c r="P2673">
        <v>4100928.0310089076</v>
      </c>
      <c r="Q2673">
        <v>14.003</v>
      </c>
      <c r="R2673">
        <v>6391009271.3652124</v>
      </c>
      <c r="S2673">
        <v>81587553</v>
      </c>
      <c r="T2673">
        <v>25975278.148410421</v>
      </c>
      <c r="U2673">
        <v>384117524.95248032</v>
      </c>
    </row>
    <row r="2674" spans="1:21" x14ac:dyDescent="0.3">
      <c r="A2674" t="s">
        <v>339</v>
      </c>
      <c r="B2674" t="s">
        <v>340</v>
      </c>
      <c r="C2674" t="s">
        <v>23</v>
      </c>
      <c r="D2674" t="s">
        <v>46</v>
      </c>
      <c r="E2674">
        <v>2001</v>
      </c>
      <c r="F2674">
        <v>18.648</v>
      </c>
      <c r="G2674">
        <v>3.9929999999999999</v>
      </c>
      <c r="H2674">
        <v>1485.84</v>
      </c>
      <c r="I2674">
        <v>15913400000</v>
      </c>
      <c r="J2674">
        <v>3944.74</v>
      </c>
      <c r="K2674">
        <v>9.5594800000000006</v>
      </c>
      <c r="L2674">
        <v>10.4</v>
      </c>
      <c r="M2674">
        <v>77.600999999999999</v>
      </c>
      <c r="N2674">
        <v>79</v>
      </c>
      <c r="O2674">
        <v>5.915</v>
      </c>
      <c r="P2674">
        <v>4034080.8266197522</v>
      </c>
      <c r="Q2674">
        <v>14.654999999999999</v>
      </c>
      <c r="R2674">
        <v>5993998655.4246922</v>
      </c>
      <c r="S2674">
        <v>38563715</v>
      </c>
      <c r="T2674">
        <v>23861588.089455836</v>
      </c>
      <c r="U2674">
        <v>379546494.57251936</v>
      </c>
    </row>
    <row r="2675" spans="1:21" x14ac:dyDescent="0.3">
      <c r="A2675" t="s">
        <v>339</v>
      </c>
      <c r="B2675" t="s">
        <v>340</v>
      </c>
      <c r="C2675" t="s">
        <v>23</v>
      </c>
      <c r="D2675" t="s">
        <v>46</v>
      </c>
      <c r="E2675">
        <v>2000</v>
      </c>
      <c r="F2675">
        <v>19.335000000000001</v>
      </c>
      <c r="G2675">
        <v>3.9590000000000001</v>
      </c>
      <c r="H2675">
        <v>1506.93</v>
      </c>
      <c r="I2675">
        <v>14949500000</v>
      </c>
      <c r="J2675">
        <v>3772.87</v>
      </c>
      <c r="K2675">
        <v>5.8002500000000001</v>
      </c>
      <c r="L2675">
        <v>11.1</v>
      </c>
      <c r="M2675">
        <v>77.451999999999998</v>
      </c>
      <c r="N2675">
        <v>78</v>
      </c>
      <c r="O2675">
        <v>5.0819999999999999</v>
      </c>
      <c r="P2675">
        <v>3962368.1706499299</v>
      </c>
      <c r="Q2675">
        <v>15.376000000000001</v>
      </c>
      <c r="R2675">
        <v>5971011467.3974991</v>
      </c>
      <c r="S2675">
        <v>22982726</v>
      </c>
      <c r="T2675">
        <v>20136755.043242943</v>
      </c>
      <c r="U2675">
        <v>376100062.02175009</v>
      </c>
    </row>
    <row r="2676" spans="1:21" x14ac:dyDescent="0.3">
      <c r="A2676" t="s">
        <v>339</v>
      </c>
      <c r="B2676" t="s">
        <v>340</v>
      </c>
      <c r="C2676" t="s">
        <v>23</v>
      </c>
      <c r="D2676" t="s">
        <v>46</v>
      </c>
      <c r="E2676">
        <v>1999</v>
      </c>
      <c r="F2676">
        <v>20.088000000000001</v>
      </c>
      <c r="G2676">
        <v>3.9329999999999998</v>
      </c>
      <c r="H2676">
        <v>1435.36</v>
      </c>
      <c r="I2676">
        <v>14195600000</v>
      </c>
      <c r="J2676">
        <v>3653.55</v>
      </c>
      <c r="K2676">
        <v>3.9043199999999998</v>
      </c>
      <c r="L2676">
        <v>11.8</v>
      </c>
      <c r="M2676">
        <v>77.293000000000006</v>
      </c>
      <c r="N2676">
        <v>76</v>
      </c>
      <c r="O2676">
        <v>5.8949999999999996</v>
      </c>
      <c r="P2676">
        <v>3885426.5029902421</v>
      </c>
      <c r="Q2676">
        <v>16.155000000000001</v>
      </c>
      <c r="R2676">
        <v>5576985785.3320732</v>
      </c>
      <c r="S2676">
        <v>15169948</v>
      </c>
      <c r="T2676">
        <v>22904589.235127475</v>
      </c>
      <c r="U2676">
        <v>365638061.06389678</v>
      </c>
    </row>
    <row r="2677" spans="1:21" x14ac:dyDescent="0.3">
      <c r="A2677" t="s">
        <v>339</v>
      </c>
      <c r="B2677" t="s">
        <v>340</v>
      </c>
      <c r="C2677" t="s">
        <v>23</v>
      </c>
      <c r="D2677" t="s">
        <v>46</v>
      </c>
      <c r="E2677">
        <v>1998</v>
      </c>
      <c r="F2677">
        <v>20.885000000000002</v>
      </c>
      <c r="G2677">
        <v>3.915</v>
      </c>
      <c r="H2677">
        <v>1313.39</v>
      </c>
      <c r="I2677">
        <v>13617400000</v>
      </c>
      <c r="J2677">
        <v>3579.87</v>
      </c>
      <c r="K2677">
        <v>2.6663800000000002</v>
      </c>
      <c r="L2677">
        <v>12.3</v>
      </c>
      <c r="M2677">
        <v>77.123999999999995</v>
      </c>
      <c r="N2677">
        <v>74</v>
      </c>
      <c r="O2677">
        <v>5.327</v>
      </c>
      <c r="P2677">
        <v>3803881.1465220805</v>
      </c>
      <c r="Q2677">
        <v>16.970000000000002</v>
      </c>
      <c r="R2677">
        <v>4995979459.0306358</v>
      </c>
      <c r="S2677">
        <v>10142593</v>
      </c>
      <c r="T2677">
        <v>20263274.867523123</v>
      </c>
      <c r="U2677">
        <v>360124839.78468496</v>
      </c>
    </row>
    <row r="2678" spans="1:21" x14ac:dyDescent="0.3">
      <c r="A2678" t="s">
        <v>339</v>
      </c>
      <c r="B2678" t="s">
        <v>340</v>
      </c>
      <c r="C2678" t="s">
        <v>23</v>
      </c>
      <c r="D2678" t="s">
        <v>46</v>
      </c>
      <c r="E2678">
        <v>1997</v>
      </c>
      <c r="F2678">
        <v>21.702999999999999</v>
      </c>
      <c r="G2678">
        <v>3.9039999999999999</v>
      </c>
      <c r="H2678">
        <v>1359.79</v>
      </c>
      <c r="I2678">
        <v>12552100000</v>
      </c>
      <c r="J2678">
        <v>3375.17</v>
      </c>
      <c r="K2678">
        <v>1.64022</v>
      </c>
      <c r="L2678">
        <v>12.6</v>
      </c>
      <c r="M2678">
        <v>76.947999999999993</v>
      </c>
      <c r="N2678">
        <v>73</v>
      </c>
      <c r="O2678">
        <v>5.681</v>
      </c>
      <c r="P2678">
        <v>3718953.4156798027</v>
      </c>
      <c r="Q2678">
        <v>17.798999999999999</v>
      </c>
      <c r="R2678">
        <v>5056995665.1072388</v>
      </c>
      <c r="S2678">
        <v>6099902</v>
      </c>
      <c r="T2678">
        <v>21127374.354476959</v>
      </c>
      <c r="U2678">
        <v>350767967.2135033</v>
      </c>
    </row>
    <row r="2679" spans="1:21" x14ac:dyDescent="0.3">
      <c r="A2679" t="s">
        <v>339</v>
      </c>
      <c r="B2679" t="s">
        <v>340</v>
      </c>
      <c r="C2679" t="s">
        <v>23</v>
      </c>
      <c r="D2679" t="s">
        <v>46</v>
      </c>
      <c r="E2679">
        <v>1996</v>
      </c>
      <c r="F2679">
        <v>22.527000000000001</v>
      </c>
      <c r="G2679">
        <v>3.9</v>
      </c>
      <c r="H2679">
        <v>1249.8800000000001</v>
      </c>
      <c r="I2679">
        <v>11618300000</v>
      </c>
      <c r="J2679">
        <v>3198.55</v>
      </c>
      <c r="K2679">
        <v>0.84105700000000005</v>
      </c>
      <c r="L2679">
        <v>12.6</v>
      </c>
      <c r="M2679">
        <v>76.765000000000001</v>
      </c>
      <c r="N2679">
        <v>71</v>
      </c>
      <c r="O2679">
        <v>6.1619999999999999</v>
      </c>
      <c r="P2679">
        <v>3632364.665238936</v>
      </c>
      <c r="Q2679">
        <v>18.627000000000002</v>
      </c>
      <c r="R2679">
        <v>4540019947.7888412</v>
      </c>
      <c r="S2679">
        <v>3055026</v>
      </c>
      <c r="T2679">
        <v>22382631.067202322</v>
      </c>
      <c r="U2679">
        <v>340853835.45669127</v>
      </c>
    </row>
    <row r="2680" spans="1:21" x14ac:dyDescent="0.3">
      <c r="A2680" t="s">
        <v>339</v>
      </c>
      <c r="B2680" t="s">
        <v>340</v>
      </c>
      <c r="C2680" t="s">
        <v>23</v>
      </c>
      <c r="D2680" t="s">
        <v>46</v>
      </c>
      <c r="E2680">
        <v>1995</v>
      </c>
      <c r="F2680">
        <v>23.352</v>
      </c>
      <c r="G2680">
        <v>3.9</v>
      </c>
      <c r="H2680">
        <v>1281.33</v>
      </c>
      <c r="I2680">
        <v>11513500000</v>
      </c>
      <c r="J2680">
        <v>3247.32</v>
      </c>
      <c r="K2680">
        <v>0.41682900000000001</v>
      </c>
      <c r="L2680">
        <v>12.6</v>
      </c>
      <c r="M2680">
        <v>76.578999999999994</v>
      </c>
      <c r="N2680">
        <v>69</v>
      </c>
      <c r="O2680">
        <v>5.1760000000000002</v>
      </c>
      <c r="P2680">
        <v>3545539.0906963279</v>
      </c>
      <c r="Q2680">
        <v>19.452000000000002</v>
      </c>
      <c r="R2680">
        <v>4543005603.0819254</v>
      </c>
      <c r="S2680">
        <v>1477884</v>
      </c>
      <c r="T2680">
        <v>18351710.333444193</v>
      </c>
      <c r="U2680">
        <v>336202198.73618859</v>
      </c>
    </row>
    <row r="2681" spans="1:21" x14ac:dyDescent="0.3">
      <c r="A2681" t="s">
        <v>339</v>
      </c>
      <c r="B2681" t="s">
        <v>340</v>
      </c>
      <c r="C2681" t="s">
        <v>23</v>
      </c>
      <c r="D2681" t="s">
        <v>46</v>
      </c>
      <c r="E2681">
        <v>1994</v>
      </c>
      <c r="F2681">
        <v>24.181000000000001</v>
      </c>
      <c r="G2681">
        <v>3.9039999999999999</v>
      </c>
      <c r="H2681">
        <v>1267.48</v>
      </c>
      <c r="I2681">
        <v>10432600000</v>
      </c>
      <c r="J2681">
        <v>3016.22</v>
      </c>
      <c r="K2681">
        <v>0.27991199999999999</v>
      </c>
      <c r="L2681">
        <v>12.7</v>
      </c>
      <c r="M2681">
        <v>76.394000000000005</v>
      </c>
      <c r="N2681">
        <v>68</v>
      </c>
      <c r="O2681">
        <v>4.0449999999999999</v>
      </c>
      <c r="P2681">
        <v>3458832.5785254394</v>
      </c>
      <c r="Q2681">
        <v>20.277000000000001</v>
      </c>
      <c r="R2681">
        <v>4384001116.6294241</v>
      </c>
      <c r="S2681">
        <v>968169</v>
      </c>
      <c r="T2681">
        <v>13990977.780135402</v>
      </c>
      <c r="U2681">
        <v>331892280.07240856</v>
      </c>
    </row>
    <row r="2682" spans="1:21" x14ac:dyDescent="0.3">
      <c r="A2682" t="s">
        <v>339</v>
      </c>
      <c r="B2682" t="s">
        <v>340</v>
      </c>
      <c r="C2682" t="s">
        <v>23</v>
      </c>
      <c r="D2682" t="s">
        <v>46</v>
      </c>
      <c r="E2682">
        <v>1993</v>
      </c>
      <c r="F2682">
        <v>25.013999999999999</v>
      </c>
      <c r="G2682">
        <v>3.911</v>
      </c>
      <c r="H2682">
        <v>1332.92</v>
      </c>
      <c r="I2682">
        <v>9537300000</v>
      </c>
      <c r="J2682">
        <v>2828.13</v>
      </c>
      <c r="K2682">
        <v>8.1509799999999993E-2</v>
      </c>
      <c r="L2682">
        <v>12.9</v>
      </c>
      <c r="M2682">
        <v>76.210999999999999</v>
      </c>
      <c r="N2682">
        <v>66</v>
      </c>
      <c r="O2682">
        <v>3.9540000000000002</v>
      </c>
      <c r="P2682">
        <v>3372299.0103000919</v>
      </c>
      <c r="Q2682">
        <v>21.102999999999998</v>
      </c>
      <c r="R2682">
        <v>4495004796.8091984</v>
      </c>
      <c r="S2682">
        <v>274875</v>
      </c>
      <c r="T2682">
        <v>13334070.286726564</v>
      </c>
      <c r="U2682">
        <v>323895830.74328268</v>
      </c>
    </row>
    <row r="2683" spans="1:21" x14ac:dyDescent="0.3">
      <c r="A2683" t="s">
        <v>339</v>
      </c>
      <c r="B2683" t="s">
        <v>340</v>
      </c>
      <c r="C2683" t="s">
        <v>23</v>
      </c>
      <c r="D2683" t="s">
        <v>46</v>
      </c>
      <c r="E2683">
        <v>1992</v>
      </c>
      <c r="F2683">
        <v>25.841000000000001</v>
      </c>
      <c r="G2683">
        <v>3.9209999999999998</v>
      </c>
      <c r="H2683">
        <v>1405.44</v>
      </c>
      <c r="I2683">
        <v>8528590000</v>
      </c>
      <c r="J2683">
        <v>2595.02</v>
      </c>
      <c r="K2683">
        <v>1.11333E-3</v>
      </c>
      <c r="L2683">
        <v>13.3</v>
      </c>
      <c r="M2683">
        <v>76.028000000000006</v>
      </c>
      <c r="N2683">
        <v>64</v>
      </c>
      <c r="O2683">
        <v>3.927</v>
      </c>
      <c r="P2683">
        <v>3286521.8765173294</v>
      </c>
      <c r="Q2683">
        <v>21.92</v>
      </c>
      <c r="R2683">
        <v>4619009306.1325159</v>
      </c>
      <c r="S2683">
        <v>3659</v>
      </c>
      <c r="T2683">
        <v>12906171.409083553</v>
      </c>
      <c r="U2683">
        <v>315746016.24264938</v>
      </c>
    </row>
    <row r="2684" spans="1:21" x14ac:dyDescent="0.3">
      <c r="A2684" t="s">
        <v>339</v>
      </c>
      <c r="B2684" t="s">
        <v>340</v>
      </c>
      <c r="C2684" t="s">
        <v>23</v>
      </c>
      <c r="D2684" t="s">
        <v>46</v>
      </c>
      <c r="E2684">
        <v>1991</v>
      </c>
      <c r="F2684">
        <v>26.643999999999998</v>
      </c>
      <c r="G2684">
        <v>3.9329999999999998</v>
      </c>
      <c r="H2684">
        <v>1121.77</v>
      </c>
      <c r="I2684">
        <v>7169000000</v>
      </c>
      <c r="J2684">
        <v>2238.85</v>
      </c>
      <c r="K2684">
        <v>25.774823968928565</v>
      </c>
      <c r="L2684">
        <v>13.7</v>
      </c>
      <c r="M2684">
        <v>75.843999999999994</v>
      </c>
      <c r="N2684">
        <v>63</v>
      </c>
      <c r="O2684">
        <v>5.3730000000000002</v>
      </c>
      <c r="P2684">
        <v>3202090.3588896086</v>
      </c>
      <c r="Q2684">
        <v>22.710999999999999</v>
      </c>
      <c r="R2684">
        <v>3592008901.8915963</v>
      </c>
      <c r="S2684">
        <v>82533315</v>
      </c>
      <c r="T2684">
        <v>17204831.498313867</v>
      </c>
      <c r="U2684">
        <v>303004204.39064699</v>
      </c>
    </row>
    <row r="2685" spans="1:21" x14ac:dyDescent="0.3">
      <c r="A2685" t="s">
        <v>339</v>
      </c>
      <c r="B2685" t="s">
        <v>340</v>
      </c>
      <c r="C2685" t="s">
        <v>23</v>
      </c>
      <c r="D2685" t="s">
        <v>46</v>
      </c>
      <c r="E2685">
        <v>1990</v>
      </c>
      <c r="F2685">
        <v>27.393999999999998</v>
      </c>
      <c r="G2685">
        <v>3.9470000000000001</v>
      </c>
      <c r="H2685">
        <v>1071.99</v>
      </c>
      <c r="I2685">
        <v>5711690000</v>
      </c>
      <c r="J2685">
        <v>1831</v>
      </c>
      <c r="K2685">
        <v>0</v>
      </c>
      <c r="L2685">
        <v>14.2</v>
      </c>
      <c r="M2685">
        <v>75.653999999999996</v>
      </c>
      <c r="N2685">
        <v>61</v>
      </c>
      <c r="O2685">
        <v>6.5679642857142859</v>
      </c>
      <c r="P2685">
        <v>3119437.465865647</v>
      </c>
      <c r="Q2685">
        <v>23.446999999999999</v>
      </c>
      <c r="R2685">
        <v>3344005769.0333147</v>
      </c>
      <c r="S2685">
        <v>0</v>
      </c>
      <c r="T2685">
        <v>20488353.867324647</v>
      </c>
      <c r="U2685">
        <v>291455392.71924007</v>
      </c>
    </row>
    <row r="2686" spans="1:21" x14ac:dyDescent="0.3">
      <c r="A2686" t="s">
        <v>339</v>
      </c>
      <c r="B2686" t="s">
        <v>340</v>
      </c>
      <c r="C2686" t="s">
        <v>23</v>
      </c>
      <c r="D2686" t="s">
        <v>46</v>
      </c>
      <c r="E2686">
        <v>1989</v>
      </c>
      <c r="F2686">
        <v>28.064</v>
      </c>
      <c r="G2686">
        <v>3.964</v>
      </c>
      <c r="H2686">
        <v>1076.67</v>
      </c>
      <c r="I2686">
        <v>5251030000</v>
      </c>
      <c r="J2686">
        <v>1727.87</v>
      </c>
      <c r="K2686">
        <v>25.774823968928565</v>
      </c>
      <c r="L2686">
        <v>14.7</v>
      </c>
      <c r="M2686">
        <v>75.456000000000003</v>
      </c>
      <c r="N2686">
        <v>60</v>
      </c>
      <c r="O2686">
        <v>6.5679642857142859</v>
      </c>
      <c r="P2686">
        <v>3039019.1391713498</v>
      </c>
      <c r="Q2686">
        <v>24.1</v>
      </c>
      <c r="R2686">
        <v>3272020736.5716176</v>
      </c>
      <c r="S2686">
        <v>78330183</v>
      </c>
      <c r="T2686">
        <v>19960169.169679597</v>
      </c>
      <c r="U2686">
        <v>283941744.74745542</v>
      </c>
    </row>
    <row r="2687" spans="1:21" x14ac:dyDescent="0.3">
      <c r="A2687" t="s">
        <v>339</v>
      </c>
      <c r="B2687" t="s">
        <v>340</v>
      </c>
      <c r="C2687" t="s">
        <v>23</v>
      </c>
      <c r="D2687" t="s">
        <v>46</v>
      </c>
      <c r="E2687">
        <v>1988</v>
      </c>
      <c r="F2687">
        <v>28.635000000000002</v>
      </c>
      <c r="G2687">
        <v>3.984</v>
      </c>
      <c r="H2687">
        <v>1142.55</v>
      </c>
      <c r="I2687">
        <v>4614630000</v>
      </c>
      <c r="J2687">
        <v>1558.51</v>
      </c>
      <c r="K2687">
        <v>25.774823968928565</v>
      </c>
      <c r="L2687">
        <v>15.6</v>
      </c>
      <c r="M2687">
        <v>75.242999999999995</v>
      </c>
      <c r="N2687">
        <v>58</v>
      </c>
      <c r="O2687">
        <v>6.5679642857142859</v>
      </c>
      <c r="P2687">
        <v>2960924.2160781771</v>
      </c>
      <c r="Q2687">
        <v>24.651000000000003</v>
      </c>
      <c r="R2687">
        <v>3383003963.080121</v>
      </c>
      <c r="S2687">
        <v>76317300</v>
      </c>
      <c r="T2687">
        <v>19447244.503908038</v>
      </c>
      <c r="U2687">
        <v>276645177.10390967</v>
      </c>
    </row>
    <row r="2688" spans="1:21" x14ac:dyDescent="0.3">
      <c r="A2688" t="s">
        <v>339</v>
      </c>
      <c r="B2688" t="s">
        <v>340</v>
      </c>
      <c r="C2688" t="s">
        <v>23</v>
      </c>
      <c r="D2688" t="s">
        <v>46</v>
      </c>
      <c r="E2688">
        <v>1987</v>
      </c>
      <c r="F2688">
        <v>29.097999999999999</v>
      </c>
      <c r="G2688">
        <v>4.0110000000000001</v>
      </c>
      <c r="H2688">
        <v>1144.95</v>
      </c>
      <c r="I2688">
        <v>4532950000</v>
      </c>
      <c r="J2688">
        <v>1571.3</v>
      </c>
      <c r="K2688">
        <v>25.774823968928565</v>
      </c>
      <c r="L2688">
        <v>17</v>
      </c>
      <c r="M2688">
        <v>75.006</v>
      </c>
      <c r="N2688">
        <v>56</v>
      </c>
      <c r="O2688">
        <v>6.5679642857142859</v>
      </c>
      <c r="P2688">
        <v>2884840.5778654618</v>
      </c>
      <c r="Q2688">
        <v>25.087</v>
      </c>
      <c r="R2688">
        <v>3302998219.6270604</v>
      </c>
      <c r="S2688">
        <v>74356258</v>
      </c>
      <c r="T2688">
        <v>18947529.885399714</v>
      </c>
      <c r="U2688">
        <v>269536527.90114647</v>
      </c>
    </row>
    <row r="2689" spans="1:21" x14ac:dyDescent="0.3">
      <c r="A2689" t="s">
        <v>339</v>
      </c>
      <c r="B2689" t="s">
        <v>340</v>
      </c>
      <c r="C2689" t="s">
        <v>23</v>
      </c>
      <c r="D2689" t="s">
        <v>46</v>
      </c>
      <c r="E2689">
        <v>1986</v>
      </c>
      <c r="F2689">
        <v>29.449000000000002</v>
      </c>
      <c r="G2689">
        <v>4.0469999999999997</v>
      </c>
      <c r="H2689">
        <v>1077.1300000000001</v>
      </c>
      <c r="I2689">
        <v>4418980000</v>
      </c>
      <c r="J2689">
        <v>1572.46</v>
      </c>
      <c r="K2689">
        <v>25.774823968928565</v>
      </c>
      <c r="L2689">
        <v>18.399999999999999</v>
      </c>
      <c r="M2689">
        <v>74.738</v>
      </c>
      <c r="N2689">
        <v>55</v>
      </c>
      <c r="O2689">
        <v>6.5679642857142859</v>
      </c>
      <c r="P2689">
        <v>2810233.64664284</v>
      </c>
      <c r="Q2689">
        <v>25.402000000000001</v>
      </c>
      <c r="R2689">
        <v>3026986967.8084025</v>
      </c>
      <c r="S2689">
        <v>72433278</v>
      </c>
      <c r="T2689">
        <v>18457514.225662794</v>
      </c>
      <c r="U2689">
        <v>262565850.43862122</v>
      </c>
    </row>
    <row r="2690" spans="1:21" x14ac:dyDescent="0.3">
      <c r="A2690" t="s">
        <v>339</v>
      </c>
      <c r="B2690" t="s">
        <v>340</v>
      </c>
      <c r="C2690" t="s">
        <v>23</v>
      </c>
      <c r="D2690" t="s">
        <v>46</v>
      </c>
      <c r="E2690">
        <v>1985</v>
      </c>
      <c r="F2690">
        <v>29.692</v>
      </c>
      <c r="G2690">
        <v>4.0949999999999998</v>
      </c>
      <c r="H2690">
        <v>1007.41</v>
      </c>
      <c r="I2690">
        <v>3919200000</v>
      </c>
      <c r="J2690">
        <v>1432.08</v>
      </c>
      <c r="K2690">
        <v>25.774823968928565</v>
      </c>
      <c r="L2690">
        <v>19.3</v>
      </c>
      <c r="M2690">
        <v>74.429000000000002</v>
      </c>
      <c r="N2690">
        <v>54</v>
      </c>
      <c r="O2690">
        <v>6.5679642857142859</v>
      </c>
      <c r="P2690">
        <v>2736718.6190715604</v>
      </c>
      <c r="Q2690">
        <v>25.597000000000001</v>
      </c>
      <c r="R2690">
        <v>2756997704.0388808</v>
      </c>
      <c r="S2690">
        <v>70538441</v>
      </c>
      <c r="T2690">
        <v>17974670.150111329</v>
      </c>
      <c r="U2690">
        <v>255697191.75704473</v>
      </c>
    </row>
    <row r="2691" spans="1:21" x14ac:dyDescent="0.3">
      <c r="A2691" t="s">
        <v>339</v>
      </c>
      <c r="B2691" t="s">
        <v>340</v>
      </c>
      <c r="C2691" t="s">
        <v>23</v>
      </c>
      <c r="D2691" t="s">
        <v>46</v>
      </c>
      <c r="E2691">
        <v>1984</v>
      </c>
      <c r="F2691">
        <v>29.84</v>
      </c>
      <c r="G2691">
        <v>4.1589999999999998</v>
      </c>
      <c r="H2691">
        <v>989.78200000000004</v>
      </c>
      <c r="I2691">
        <v>3660480000</v>
      </c>
      <c r="J2691">
        <v>1373.94</v>
      </c>
      <c r="K2691">
        <v>25.774823968928565</v>
      </c>
      <c r="L2691">
        <v>19.5</v>
      </c>
      <c r="M2691">
        <v>74.069999999999993</v>
      </c>
      <c r="N2691">
        <v>52</v>
      </c>
      <c r="O2691">
        <v>6.5679642857142859</v>
      </c>
      <c r="P2691">
        <v>2664221.1450281669</v>
      </c>
      <c r="Q2691">
        <v>25.681000000000001</v>
      </c>
      <c r="R2691">
        <v>2636998133.3682694</v>
      </c>
      <c r="S2691">
        <v>68669831</v>
      </c>
      <c r="T2691">
        <v>17498509.329789821</v>
      </c>
      <c r="U2691">
        <v>248923605.17302689</v>
      </c>
    </row>
    <row r="2692" spans="1:21" x14ac:dyDescent="0.3">
      <c r="A2692" t="s">
        <v>339</v>
      </c>
      <c r="B2692" t="s">
        <v>340</v>
      </c>
      <c r="C2692" t="s">
        <v>23</v>
      </c>
      <c r="D2692" t="s">
        <v>46</v>
      </c>
      <c r="E2692">
        <v>1983</v>
      </c>
      <c r="F2692">
        <v>29.917000000000002</v>
      </c>
      <c r="G2692">
        <v>4.2409999999999997</v>
      </c>
      <c r="H2692">
        <v>918.62</v>
      </c>
      <c r="I2692">
        <v>3146770000</v>
      </c>
      <c r="J2692">
        <v>1213.55</v>
      </c>
      <c r="K2692">
        <v>25.774823968928565</v>
      </c>
      <c r="L2692">
        <v>19.399999999999999</v>
      </c>
      <c r="M2692">
        <v>73.656999999999996</v>
      </c>
      <c r="N2692">
        <v>51</v>
      </c>
      <c r="O2692">
        <v>6.5679642857142859</v>
      </c>
      <c r="P2692">
        <v>2593028.7173993657</v>
      </c>
      <c r="Q2692">
        <v>25.676000000000002</v>
      </c>
      <c r="R2692">
        <v>2382008040.3774052</v>
      </c>
      <c r="S2692">
        <v>66834859</v>
      </c>
      <c r="T2692">
        <v>17030920.007710557</v>
      </c>
      <c r="U2692">
        <v>242271951.73222601</v>
      </c>
    </row>
    <row r="2693" spans="1:21" x14ac:dyDescent="0.3">
      <c r="A2693" t="s">
        <v>339</v>
      </c>
      <c r="B2693" t="s">
        <v>340</v>
      </c>
      <c r="C2693" t="s">
        <v>23</v>
      </c>
      <c r="D2693" t="s">
        <v>46</v>
      </c>
      <c r="E2693">
        <v>1982</v>
      </c>
      <c r="F2693">
        <v>29.95</v>
      </c>
      <c r="G2693">
        <v>4.3419999999999996</v>
      </c>
      <c r="H2693">
        <v>933.678</v>
      </c>
      <c r="I2693">
        <v>2606620000</v>
      </c>
      <c r="J2693">
        <v>1033</v>
      </c>
      <c r="K2693">
        <v>25.774823968928565</v>
      </c>
      <c r="L2693">
        <v>19.2</v>
      </c>
      <c r="M2693">
        <v>73.192999999999998</v>
      </c>
      <c r="N2693">
        <v>49</v>
      </c>
      <c r="O2693">
        <v>6.5679642857142859</v>
      </c>
      <c r="P2693">
        <v>2523349.4675701838</v>
      </c>
      <c r="Q2693">
        <v>25.608000000000001</v>
      </c>
      <c r="R2693">
        <v>2355995884.181994</v>
      </c>
      <c r="S2693">
        <v>65038888</v>
      </c>
      <c r="T2693">
        <v>16573269.183377126</v>
      </c>
      <c r="U2693">
        <v>235761677.57364127</v>
      </c>
    </row>
    <row r="2694" spans="1:21" x14ac:dyDescent="0.3">
      <c r="A2694" t="s">
        <v>339</v>
      </c>
      <c r="B2694" t="s">
        <v>340</v>
      </c>
      <c r="C2694" t="s">
        <v>23</v>
      </c>
      <c r="D2694" t="s">
        <v>46</v>
      </c>
      <c r="E2694">
        <v>1981</v>
      </c>
      <c r="F2694">
        <v>29.957000000000001</v>
      </c>
      <c r="G2694">
        <v>4.4630000000000001</v>
      </c>
      <c r="H2694">
        <v>963.10900000000004</v>
      </c>
      <c r="I2694">
        <v>2623810000</v>
      </c>
      <c r="J2694">
        <v>1068.5</v>
      </c>
      <c r="K2694">
        <v>25.774823968928565</v>
      </c>
      <c r="L2694">
        <v>19.2</v>
      </c>
      <c r="M2694">
        <v>72.677999999999997</v>
      </c>
      <c r="N2694">
        <v>48</v>
      </c>
      <c r="O2694">
        <v>6.5679642857142859</v>
      </c>
      <c r="P2694">
        <v>2455601.3102480113</v>
      </c>
      <c r="Q2694">
        <v>25.494</v>
      </c>
      <c r="R2694">
        <v>2365011722.3116522</v>
      </c>
      <c r="S2694">
        <v>63292692</v>
      </c>
      <c r="T2694">
        <v>16128301.705662144</v>
      </c>
      <c r="U2694">
        <v>229431829.319139</v>
      </c>
    </row>
    <row r="2695" spans="1:21" x14ac:dyDescent="0.3">
      <c r="A2695" t="s">
        <v>339</v>
      </c>
      <c r="B2695" t="s">
        <v>340</v>
      </c>
      <c r="C2695" t="s">
        <v>23</v>
      </c>
      <c r="D2695" t="s">
        <v>46</v>
      </c>
      <c r="E2695">
        <v>1980</v>
      </c>
      <c r="F2695">
        <v>29.93</v>
      </c>
      <c r="G2695">
        <v>4.6029999999999998</v>
      </c>
      <c r="H2695">
        <v>931.39</v>
      </c>
      <c r="I2695">
        <v>4831450000</v>
      </c>
      <c r="J2695">
        <v>2021.55</v>
      </c>
      <c r="K2695">
        <v>25.774823968928565</v>
      </c>
      <c r="L2695">
        <v>19.8</v>
      </c>
      <c r="M2695">
        <v>72.113</v>
      </c>
      <c r="N2695">
        <v>47</v>
      </c>
      <c r="O2695">
        <v>6.5679642857142859</v>
      </c>
      <c r="P2695">
        <v>2389973.0404887339</v>
      </c>
      <c r="Q2695">
        <v>25.326999999999998</v>
      </c>
      <c r="R2695">
        <v>2225996990.1808019</v>
      </c>
      <c r="S2695">
        <v>61601134</v>
      </c>
      <c r="T2695">
        <v>15697257.573749987</v>
      </c>
      <c r="U2695">
        <v>223300046.47512341</v>
      </c>
    </row>
    <row r="2696" spans="1:21" x14ac:dyDescent="0.3">
      <c r="A2696" t="s">
        <v>339</v>
      </c>
      <c r="B2696" t="s">
        <v>340</v>
      </c>
      <c r="C2696" t="s">
        <v>23</v>
      </c>
      <c r="D2696" t="s">
        <v>46</v>
      </c>
      <c r="E2696">
        <v>1979</v>
      </c>
      <c r="F2696">
        <v>29.850999999999999</v>
      </c>
      <c r="G2696">
        <v>4.7619999999999996</v>
      </c>
      <c r="H2696">
        <v>858.38400000000001</v>
      </c>
      <c r="I2696">
        <v>4035520000</v>
      </c>
      <c r="J2696">
        <v>1734.61</v>
      </c>
      <c r="K2696">
        <v>25.774823968928565</v>
      </c>
      <c r="L2696">
        <v>21.2</v>
      </c>
      <c r="M2696">
        <v>71.501000000000005</v>
      </c>
      <c r="N2696">
        <v>46</v>
      </c>
      <c r="O2696">
        <v>6.5679642857142859</v>
      </c>
      <c r="P2696">
        <v>2326471.079954572</v>
      </c>
      <c r="Q2696">
        <v>25.088999999999999</v>
      </c>
      <c r="R2696">
        <v>1997005551.4957254</v>
      </c>
      <c r="S2696">
        <v>59964383</v>
      </c>
      <c r="T2696">
        <v>15280178.964888774</v>
      </c>
      <c r="U2696">
        <v>217366929.03056845</v>
      </c>
    </row>
    <row r="2697" spans="1:21" x14ac:dyDescent="0.3">
      <c r="A2697" t="s">
        <v>339</v>
      </c>
      <c r="B2697" t="s">
        <v>340</v>
      </c>
      <c r="C2697" t="s">
        <v>23</v>
      </c>
      <c r="D2697" t="s">
        <v>46</v>
      </c>
      <c r="E2697">
        <v>1978</v>
      </c>
      <c r="F2697">
        <v>29.721</v>
      </c>
      <c r="G2697">
        <v>4.9349999999999996</v>
      </c>
      <c r="H2697">
        <v>849.91</v>
      </c>
      <c r="I2697">
        <v>3523210000</v>
      </c>
      <c r="J2697">
        <v>1555.54</v>
      </c>
      <c r="K2697">
        <v>25.774823968928565</v>
      </c>
      <c r="L2697">
        <v>23.8</v>
      </c>
      <c r="M2697">
        <v>70.852999999999994</v>
      </c>
      <c r="N2697">
        <v>44</v>
      </c>
      <c r="O2697">
        <v>6.5679642857142859</v>
      </c>
      <c r="P2697">
        <v>2264943.3637193516</v>
      </c>
      <c r="Q2697">
        <v>24.786000000000001</v>
      </c>
      <c r="R2697">
        <v>1924998014.258714</v>
      </c>
      <c r="S2697">
        <v>58378516</v>
      </c>
      <c r="T2697">
        <v>14876067.122074284</v>
      </c>
      <c r="U2697">
        <v>211618269.24986088</v>
      </c>
    </row>
    <row r="2698" spans="1:21" x14ac:dyDescent="0.3">
      <c r="A2698" t="s">
        <v>339</v>
      </c>
      <c r="B2698" t="s">
        <v>340</v>
      </c>
      <c r="C2698" t="s">
        <v>23</v>
      </c>
      <c r="D2698" t="s">
        <v>46</v>
      </c>
      <c r="E2698">
        <v>1977</v>
      </c>
      <c r="F2698">
        <v>29.567</v>
      </c>
      <c r="G2698">
        <v>5.1210000000000004</v>
      </c>
      <c r="H2698">
        <v>797.96299999999997</v>
      </c>
      <c r="I2698">
        <v>3072430000</v>
      </c>
      <c r="J2698">
        <v>1393</v>
      </c>
      <c r="K2698">
        <v>25.774823968928565</v>
      </c>
      <c r="L2698">
        <v>28.1</v>
      </c>
      <c r="M2698">
        <v>70.182000000000002</v>
      </c>
      <c r="N2698">
        <v>43</v>
      </c>
      <c r="O2698">
        <v>6.5679642857142859</v>
      </c>
      <c r="P2698">
        <v>2205620.9619526202</v>
      </c>
      <c r="Q2698">
        <v>24.445999999999998</v>
      </c>
      <c r="R2698">
        <v>1760003919.6625986</v>
      </c>
      <c r="S2698">
        <v>56849492</v>
      </c>
      <c r="T2698">
        <v>14486439.705927597</v>
      </c>
      <c r="U2698">
        <v>206075656.48933443</v>
      </c>
    </row>
    <row r="2699" spans="1:21" x14ac:dyDescent="0.3">
      <c r="A2699" t="s">
        <v>339</v>
      </c>
      <c r="B2699" t="s">
        <v>340</v>
      </c>
      <c r="C2699" t="s">
        <v>23</v>
      </c>
      <c r="D2699" t="s">
        <v>46</v>
      </c>
      <c r="E2699">
        <v>1976</v>
      </c>
      <c r="F2699">
        <v>29.431999999999999</v>
      </c>
      <c r="G2699">
        <v>5.319</v>
      </c>
      <c r="H2699">
        <v>766.51800000000003</v>
      </c>
      <c r="I2699">
        <v>2412560000</v>
      </c>
      <c r="J2699">
        <v>1122.81</v>
      </c>
      <c r="K2699">
        <v>25.774823968928565</v>
      </c>
      <c r="L2699">
        <v>33.299999999999997</v>
      </c>
      <c r="M2699">
        <v>69.501000000000005</v>
      </c>
      <c r="N2699">
        <v>42</v>
      </c>
      <c r="O2699">
        <v>6.5679642857142859</v>
      </c>
      <c r="P2699">
        <v>2148680.542567309</v>
      </c>
      <c r="Q2699">
        <v>24.113</v>
      </c>
      <c r="R2699">
        <v>1647002312.1276085</v>
      </c>
      <c r="S2699">
        <v>55381863</v>
      </c>
      <c r="T2699">
        <v>14112457.06499128</v>
      </c>
      <c r="U2699">
        <v>200755597.19173962</v>
      </c>
    </row>
    <row r="2700" spans="1:21" x14ac:dyDescent="0.3">
      <c r="A2700" t="s">
        <v>339</v>
      </c>
      <c r="B2700" t="s">
        <v>340</v>
      </c>
      <c r="C2700" t="s">
        <v>23</v>
      </c>
      <c r="D2700" t="s">
        <v>46</v>
      </c>
      <c r="E2700">
        <v>1975</v>
      </c>
      <c r="F2700">
        <v>29.388000000000002</v>
      </c>
      <c r="G2700">
        <v>5.5270000000000001</v>
      </c>
      <c r="H2700">
        <v>731.07100000000003</v>
      </c>
      <c r="I2700">
        <v>1960860000</v>
      </c>
      <c r="J2700">
        <v>936.33600000000001</v>
      </c>
      <c r="K2700">
        <v>25.774823968928565</v>
      </c>
      <c r="L2700">
        <v>38.1</v>
      </c>
      <c r="M2700">
        <v>68.825000000000003</v>
      </c>
      <c r="N2700">
        <v>41</v>
      </c>
      <c r="O2700">
        <v>6.5679642857142859</v>
      </c>
      <c r="P2700">
        <v>2094184.139027016</v>
      </c>
      <c r="Q2700">
        <v>23.861000000000001</v>
      </c>
      <c r="R2700">
        <v>1530997292.7026198</v>
      </c>
      <c r="S2700">
        <v>53977228</v>
      </c>
      <c r="T2700">
        <v>13754526.632838761</v>
      </c>
      <c r="U2700">
        <v>195663887.26986286</v>
      </c>
    </row>
    <row r="2701" spans="1:21" x14ac:dyDescent="0.3">
      <c r="A2701" t="s">
        <v>339</v>
      </c>
      <c r="B2701" t="s">
        <v>340</v>
      </c>
      <c r="C2701" t="s">
        <v>23</v>
      </c>
      <c r="D2701" t="s">
        <v>46</v>
      </c>
      <c r="E2701">
        <v>1974</v>
      </c>
      <c r="F2701">
        <v>29.512</v>
      </c>
      <c r="G2701">
        <v>5.7439999999999998</v>
      </c>
      <c r="H2701">
        <v>718.81799999999998</v>
      </c>
      <c r="I2701">
        <v>1666540000</v>
      </c>
      <c r="J2701">
        <v>816.03700000000003</v>
      </c>
      <c r="K2701">
        <v>25.774823968928565</v>
      </c>
      <c r="L2701">
        <v>42.3</v>
      </c>
      <c r="M2701">
        <v>68.17</v>
      </c>
      <c r="N2701">
        <v>40</v>
      </c>
      <c r="O2701">
        <v>6.5679642857142859</v>
      </c>
      <c r="P2701">
        <v>2042235.8299930026</v>
      </c>
      <c r="Q2701">
        <v>23.768000000000001</v>
      </c>
      <c r="R2701">
        <v>1467995874.84391</v>
      </c>
      <c r="S2701">
        <v>52638269</v>
      </c>
      <c r="T2701">
        <v>13413331.994400114</v>
      </c>
      <c r="U2701">
        <v>190810251.00490016</v>
      </c>
    </row>
    <row r="2702" spans="1:21" x14ac:dyDescent="0.3">
      <c r="A2702" t="s">
        <v>339</v>
      </c>
      <c r="B2702" t="s">
        <v>340</v>
      </c>
      <c r="C2702" t="s">
        <v>23</v>
      </c>
      <c r="D2702" t="s">
        <v>46</v>
      </c>
      <c r="E2702">
        <v>1973</v>
      </c>
      <c r="F2702">
        <v>29.855</v>
      </c>
      <c r="G2702">
        <v>5.9729999999999999</v>
      </c>
      <c r="H2702">
        <v>676.03</v>
      </c>
      <c r="I2702">
        <v>1528920000</v>
      </c>
      <c r="J2702">
        <v>767.33</v>
      </c>
      <c r="K2702">
        <v>25.774823968928565</v>
      </c>
      <c r="L2702">
        <v>46.9</v>
      </c>
      <c r="M2702">
        <v>67.540999999999997</v>
      </c>
      <c r="N2702">
        <v>39</v>
      </c>
      <c r="O2702">
        <v>6.5679642857142859</v>
      </c>
      <c r="P2702">
        <v>1992519.5157233523</v>
      </c>
      <c r="Q2702">
        <v>23.882000000000001</v>
      </c>
      <c r="R2702">
        <v>1347002968.2144578</v>
      </c>
      <c r="S2702">
        <v>51356840</v>
      </c>
      <c r="T2702">
        <v>13086797.017859703</v>
      </c>
      <c r="U2702">
        <v>186165154.55447555</v>
      </c>
    </row>
    <row r="2703" spans="1:21" x14ac:dyDescent="0.3">
      <c r="A2703" t="s">
        <v>339</v>
      </c>
      <c r="B2703" t="s">
        <v>340</v>
      </c>
      <c r="C2703" t="s">
        <v>23</v>
      </c>
      <c r="D2703" t="s">
        <v>46</v>
      </c>
      <c r="E2703">
        <v>1972</v>
      </c>
      <c r="F2703">
        <v>30.449000000000002</v>
      </c>
      <c r="G2703">
        <v>6.2130000000000001</v>
      </c>
      <c r="H2703">
        <v>651.69200000000001</v>
      </c>
      <c r="I2703">
        <v>1238250000</v>
      </c>
      <c r="J2703">
        <v>636.90499999999997</v>
      </c>
      <c r="K2703">
        <v>25.774823968928565</v>
      </c>
      <c r="L2703">
        <v>52.4</v>
      </c>
      <c r="M2703">
        <v>66.942999999999998</v>
      </c>
      <c r="N2703">
        <v>38</v>
      </c>
      <c r="O2703">
        <v>6.5679642857142859</v>
      </c>
      <c r="P2703">
        <v>1944167.4975074776</v>
      </c>
      <c r="Q2703">
        <v>24.236000000000001</v>
      </c>
      <c r="R2703">
        <v>1266998404.7856431</v>
      </c>
      <c r="S2703">
        <v>50110575</v>
      </c>
      <c r="T2703">
        <v>12769222.689075632</v>
      </c>
      <c r="U2703">
        <v>181647527.06167215</v>
      </c>
    </row>
    <row r="2704" spans="1:21" x14ac:dyDescent="0.3">
      <c r="A2704" t="s">
        <v>339</v>
      </c>
      <c r="B2704" t="s">
        <v>340</v>
      </c>
      <c r="C2704" t="s">
        <v>23</v>
      </c>
      <c r="D2704" t="s">
        <v>46</v>
      </c>
      <c r="E2704">
        <v>1971</v>
      </c>
      <c r="F2704">
        <v>31.303999999999998</v>
      </c>
      <c r="G2704">
        <v>6.4649999999999999</v>
      </c>
      <c r="H2704">
        <v>605.46100000000001</v>
      </c>
      <c r="I2704">
        <v>1077150000</v>
      </c>
      <c r="J2704">
        <v>568.096</v>
      </c>
      <c r="K2704">
        <v>25.774823968928565</v>
      </c>
      <c r="L2704">
        <v>57.7</v>
      </c>
      <c r="M2704">
        <v>66.378</v>
      </c>
      <c r="N2704">
        <v>37</v>
      </c>
      <c r="O2704">
        <v>6.5679642857142859</v>
      </c>
      <c r="P2704">
        <v>1896070.3824705684</v>
      </c>
      <c r="Q2704">
        <v>24.838999999999999</v>
      </c>
      <c r="R2704">
        <v>1147996669.841013</v>
      </c>
      <c r="S2704">
        <v>48870880</v>
      </c>
      <c r="T2704">
        <v>12453322.555267319</v>
      </c>
      <c r="U2704">
        <v>177153715.69178954</v>
      </c>
    </row>
    <row r="2705" spans="1:21" x14ac:dyDescent="0.3">
      <c r="A2705" t="s">
        <v>339</v>
      </c>
      <c r="B2705" t="s">
        <v>340</v>
      </c>
      <c r="C2705" t="s">
        <v>23</v>
      </c>
      <c r="D2705" t="s">
        <v>46</v>
      </c>
      <c r="E2705">
        <v>1970</v>
      </c>
      <c r="F2705">
        <v>32.43</v>
      </c>
      <c r="G2705">
        <v>6.7329999999999997</v>
      </c>
      <c r="H2705">
        <v>1279.9285454545452</v>
      </c>
      <c r="I2705">
        <v>984830000</v>
      </c>
      <c r="J2705">
        <v>533.09199999999998</v>
      </c>
      <c r="K2705">
        <v>25.774823968928565</v>
      </c>
      <c r="L2705">
        <v>61</v>
      </c>
      <c r="M2705">
        <v>65.843999999999994</v>
      </c>
      <c r="N2705">
        <v>36</v>
      </c>
      <c r="O2705">
        <v>6.5679642857142859</v>
      </c>
      <c r="P2705">
        <v>1847392.1949682231</v>
      </c>
      <c r="Q2705">
        <v>25.696999999999999</v>
      </c>
      <c r="R2705">
        <v>2364530004.9897575</v>
      </c>
      <c r="S2705">
        <v>47616209</v>
      </c>
      <c r="T2705">
        <v>12133605.958258612</v>
      </c>
      <c r="U2705">
        <v>172605613.5385637</v>
      </c>
    </row>
    <row r="2706" spans="1:21" x14ac:dyDescent="0.3">
      <c r="A2706" t="s">
        <v>339</v>
      </c>
      <c r="B2706" t="s">
        <v>340</v>
      </c>
      <c r="C2706" t="s">
        <v>23</v>
      </c>
      <c r="D2706" t="s">
        <v>46</v>
      </c>
      <c r="E2706">
        <v>1969</v>
      </c>
      <c r="F2706">
        <v>33.817</v>
      </c>
      <c r="G2706">
        <v>7.0209999999999999</v>
      </c>
      <c r="H2706">
        <v>1279.9285454545452</v>
      </c>
      <c r="I2706">
        <v>853630000</v>
      </c>
      <c r="J2706">
        <v>474.79500000000002</v>
      </c>
      <c r="K2706">
        <v>25.774823968928565</v>
      </c>
      <c r="L2706">
        <v>62.4</v>
      </c>
      <c r="M2706">
        <v>65.338999999999999</v>
      </c>
      <c r="N2706">
        <v>35</v>
      </c>
      <c r="O2706">
        <v>6.5679642857142859</v>
      </c>
      <c r="P2706">
        <v>1797891.7216904138</v>
      </c>
      <c r="Q2706">
        <v>26.795999999999999</v>
      </c>
      <c r="R2706">
        <v>2301172936.2279792</v>
      </c>
      <c r="S2706">
        <v>46340343</v>
      </c>
      <c r="T2706">
        <v>11808488.617644006</v>
      </c>
      <c r="U2706">
        <v>167980683.55139738</v>
      </c>
    </row>
    <row r="2707" spans="1:21" x14ac:dyDescent="0.3">
      <c r="A2707" t="s">
        <v>339</v>
      </c>
      <c r="B2707" t="s">
        <v>340</v>
      </c>
      <c r="C2707" t="s">
        <v>23</v>
      </c>
      <c r="D2707" t="s">
        <v>46</v>
      </c>
      <c r="E2707">
        <v>1968</v>
      </c>
      <c r="F2707">
        <v>35.396000000000001</v>
      </c>
      <c r="G2707">
        <v>7.3280000000000003</v>
      </c>
      <c r="H2707">
        <v>1279.9285454545452</v>
      </c>
      <c r="I2707">
        <v>773841000</v>
      </c>
      <c r="J2707">
        <v>442.779</v>
      </c>
      <c r="K2707">
        <v>25.774823968928565</v>
      </c>
      <c r="L2707">
        <v>63</v>
      </c>
      <c r="M2707">
        <v>64.846999999999994</v>
      </c>
      <c r="N2707">
        <v>34</v>
      </c>
      <c r="O2707">
        <v>6.5679642857142859</v>
      </c>
      <c r="P2707">
        <v>1747691.2861721085</v>
      </c>
      <c r="Q2707">
        <v>28.068000000000001</v>
      </c>
      <c r="R2707">
        <v>2236919965.8138499</v>
      </c>
      <c r="S2707">
        <v>45046435</v>
      </c>
      <c r="T2707">
        <v>11478773.950032474</v>
      </c>
      <c r="U2707">
        <v>163290354.66717839</v>
      </c>
    </row>
    <row r="2708" spans="1:21" x14ac:dyDescent="0.3">
      <c r="A2708" t="s">
        <v>339</v>
      </c>
      <c r="B2708" t="s">
        <v>340</v>
      </c>
      <c r="C2708" t="s">
        <v>23</v>
      </c>
      <c r="D2708" t="s">
        <v>46</v>
      </c>
      <c r="E2708">
        <v>1967</v>
      </c>
      <c r="F2708">
        <v>37.078000000000003</v>
      </c>
      <c r="G2708">
        <v>7.6539999999999999</v>
      </c>
      <c r="H2708">
        <v>1279.9285454545452</v>
      </c>
      <c r="I2708">
        <v>699457000</v>
      </c>
      <c r="J2708">
        <v>412.238</v>
      </c>
      <c r="K2708">
        <v>25.774823968928565</v>
      </c>
      <c r="L2708">
        <v>64</v>
      </c>
      <c r="M2708">
        <v>64.358000000000004</v>
      </c>
      <c r="N2708">
        <v>33</v>
      </c>
      <c r="O2708">
        <v>6.5679642857142859</v>
      </c>
      <c r="P2708">
        <v>1696731.0146080663</v>
      </c>
      <c r="Q2708">
        <v>29.424000000000003</v>
      </c>
      <c r="R2708">
        <v>2171694459.5549169</v>
      </c>
      <c r="S2708">
        <v>43732943</v>
      </c>
      <c r="T2708">
        <v>11144068.706409544</v>
      </c>
      <c r="U2708">
        <v>158529032.75439709</v>
      </c>
    </row>
    <row r="2709" spans="1:21" x14ac:dyDescent="0.3">
      <c r="A2709" t="s">
        <v>339</v>
      </c>
      <c r="B2709" t="s">
        <v>340</v>
      </c>
      <c r="C2709" t="s">
        <v>23</v>
      </c>
      <c r="D2709" t="s">
        <v>46</v>
      </c>
      <c r="E2709">
        <v>1966</v>
      </c>
      <c r="F2709">
        <v>38.787999999999997</v>
      </c>
      <c r="G2709">
        <v>7.9980000000000002</v>
      </c>
      <c r="H2709">
        <v>1279.9285454545452</v>
      </c>
      <c r="I2709">
        <v>647306000</v>
      </c>
      <c r="J2709">
        <v>393.47899999999998</v>
      </c>
      <c r="K2709">
        <v>25.774823968928565</v>
      </c>
      <c r="L2709">
        <v>65.8</v>
      </c>
      <c r="M2709">
        <v>63.862000000000002</v>
      </c>
      <c r="N2709">
        <v>32</v>
      </c>
      <c r="O2709">
        <v>6.5679642857142859</v>
      </c>
      <c r="P2709">
        <v>1645083.9816102004</v>
      </c>
      <c r="Q2709">
        <v>30.789999999999996</v>
      </c>
      <c r="R2709">
        <v>2105589947.7329156</v>
      </c>
      <c r="S2709">
        <v>42401750</v>
      </c>
      <c r="T2709">
        <v>10804852.838216454</v>
      </c>
      <c r="U2709">
        <v>153703545.32280359</v>
      </c>
    </row>
    <row r="2710" spans="1:21" x14ac:dyDescent="0.3">
      <c r="A2710" t="s">
        <v>339</v>
      </c>
      <c r="B2710" t="s">
        <v>340</v>
      </c>
      <c r="C2710" t="s">
        <v>23</v>
      </c>
      <c r="D2710" t="s">
        <v>46</v>
      </c>
      <c r="E2710">
        <v>1965</v>
      </c>
      <c r="F2710">
        <v>40.441000000000003</v>
      </c>
      <c r="G2710">
        <v>8.3569999999999993</v>
      </c>
      <c r="H2710">
        <v>1279.9285454545452</v>
      </c>
      <c r="I2710">
        <v>592981000</v>
      </c>
      <c r="J2710">
        <v>372.279</v>
      </c>
      <c r="K2710">
        <v>25.774823968928565</v>
      </c>
      <c r="L2710">
        <v>68.599999999999994</v>
      </c>
      <c r="M2710">
        <v>63.347999999999999</v>
      </c>
      <c r="N2710">
        <v>31</v>
      </c>
      <c r="O2710">
        <v>6.5679642857142859</v>
      </c>
      <c r="P2710">
        <v>1592840.3159995596</v>
      </c>
      <c r="Q2710">
        <v>32.084000000000003</v>
      </c>
      <c r="R2710">
        <v>2038721788.7986743</v>
      </c>
      <c r="S2710">
        <v>41055179</v>
      </c>
      <c r="T2710">
        <v>10461718.308330964</v>
      </c>
      <c r="U2710">
        <v>148822313.29162499</v>
      </c>
    </row>
    <row r="2711" spans="1:21" x14ac:dyDescent="0.3">
      <c r="A2711" t="s">
        <v>339</v>
      </c>
      <c r="B2711" t="s">
        <v>340</v>
      </c>
      <c r="C2711" t="s">
        <v>23</v>
      </c>
      <c r="D2711" t="s">
        <v>46</v>
      </c>
      <c r="E2711">
        <v>1964</v>
      </c>
      <c r="F2711">
        <v>41.965000000000003</v>
      </c>
      <c r="G2711">
        <v>8.7289999999999992</v>
      </c>
      <c r="H2711">
        <v>1279.9285454545452</v>
      </c>
      <c r="I2711">
        <v>542578000</v>
      </c>
      <c r="J2711">
        <v>352.33699999999999</v>
      </c>
      <c r="K2711">
        <v>25.774823968928565</v>
      </c>
      <c r="L2711">
        <v>22.346296296296295</v>
      </c>
      <c r="M2711">
        <v>62.807000000000002</v>
      </c>
      <c r="N2711">
        <v>30</v>
      </c>
      <c r="O2711">
        <v>6.5679642857142859</v>
      </c>
      <c r="P2711">
        <v>1539940.4547350975</v>
      </c>
      <c r="Q2711">
        <v>33.236000000000004</v>
      </c>
      <c r="R2711">
        <v>1971013746.3157041</v>
      </c>
      <c r="S2711">
        <v>39691694</v>
      </c>
      <c r="T2711">
        <v>10114273.908826737</v>
      </c>
      <c r="U2711">
        <v>143879771.56468302</v>
      </c>
    </row>
    <row r="2712" spans="1:21" x14ac:dyDescent="0.3">
      <c r="A2712" t="s">
        <v>339</v>
      </c>
      <c r="B2712" t="s">
        <v>340</v>
      </c>
      <c r="C2712" t="s">
        <v>23</v>
      </c>
      <c r="D2712" t="s">
        <v>46</v>
      </c>
      <c r="E2712">
        <v>1963</v>
      </c>
      <c r="F2712">
        <v>43.311</v>
      </c>
      <c r="G2712">
        <v>9.1080000000000005</v>
      </c>
      <c r="H2712">
        <v>1279.9285454545452</v>
      </c>
      <c r="I2712">
        <v>511902000</v>
      </c>
      <c r="J2712">
        <v>344.35500000000002</v>
      </c>
      <c r="K2712">
        <v>25.774823968928565</v>
      </c>
      <c r="L2712">
        <v>22.346296296296295</v>
      </c>
      <c r="M2712">
        <v>62.235999999999997</v>
      </c>
      <c r="N2712">
        <v>29</v>
      </c>
      <c r="O2712">
        <v>6.5679642857142859</v>
      </c>
      <c r="P2712">
        <v>1486553.1210524023</v>
      </c>
      <c r="Q2712">
        <v>34.203000000000003</v>
      </c>
      <c r="R2712">
        <v>1902681773.9695158</v>
      </c>
      <c r="S2712">
        <v>38315645</v>
      </c>
      <c r="T2712">
        <v>9763627.8078892846</v>
      </c>
      <c r="U2712">
        <v>138891684.29735094</v>
      </c>
    </row>
    <row r="2713" spans="1:21" x14ac:dyDescent="0.3">
      <c r="A2713" t="s">
        <v>339</v>
      </c>
      <c r="B2713" t="s">
        <v>340</v>
      </c>
      <c r="C2713" t="s">
        <v>23</v>
      </c>
      <c r="D2713" t="s">
        <v>46</v>
      </c>
      <c r="E2713">
        <v>1962</v>
      </c>
      <c r="F2713">
        <v>44.436999999999998</v>
      </c>
      <c r="G2713">
        <v>9.4879999999999995</v>
      </c>
      <c r="H2713">
        <v>1279.9285454545452</v>
      </c>
      <c r="I2713">
        <v>479181000</v>
      </c>
      <c r="J2713">
        <v>334.31200000000001</v>
      </c>
      <c r="K2713">
        <v>25.774823968928565</v>
      </c>
      <c r="L2713">
        <v>22.346296296296295</v>
      </c>
      <c r="M2713">
        <v>61.637999999999998</v>
      </c>
      <c r="N2713">
        <v>28</v>
      </c>
      <c r="O2713">
        <v>6.5679642857142859</v>
      </c>
      <c r="P2713">
        <v>1433334.729234966</v>
      </c>
      <c r="Q2713">
        <v>34.948999999999998</v>
      </c>
      <c r="R2713">
        <v>1834566035.1391945</v>
      </c>
      <c r="S2713">
        <v>36943950</v>
      </c>
      <c r="T2713">
        <v>9414091.3110892121</v>
      </c>
      <c r="U2713">
        <v>133919381.61240739</v>
      </c>
    </row>
    <row r="2714" spans="1:21" x14ac:dyDescent="0.3">
      <c r="A2714" t="s">
        <v>339</v>
      </c>
      <c r="B2714" t="s">
        <v>340</v>
      </c>
      <c r="C2714" t="s">
        <v>23</v>
      </c>
      <c r="D2714" t="s">
        <v>46</v>
      </c>
      <c r="E2714">
        <v>1961</v>
      </c>
      <c r="F2714">
        <v>45.305</v>
      </c>
      <c r="G2714">
        <v>9.8640000000000008</v>
      </c>
      <c r="H2714">
        <v>1279.9285454545452</v>
      </c>
      <c r="I2714">
        <v>490325000</v>
      </c>
      <c r="J2714">
        <v>355.00400000000002</v>
      </c>
      <c r="K2714">
        <v>25.774823968928565</v>
      </c>
      <c r="L2714">
        <v>22.346296296296295</v>
      </c>
      <c r="M2714">
        <v>61.018000000000001</v>
      </c>
      <c r="N2714">
        <v>27</v>
      </c>
      <c r="O2714">
        <v>6.5679642857142859</v>
      </c>
      <c r="P2714">
        <v>1381181.6204887831</v>
      </c>
      <c r="Q2714">
        <v>35.441000000000003</v>
      </c>
      <c r="R2714">
        <v>1767813782.5207598</v>
      </c>
      <c r="S2714">
        <v>35599713</v>
      </c>
      <c r="T2714">
        <v>9071551.5554553103</v>
      </c>
      <c r="U2714">
        <v>129046610.493423</v>
      </c>
    </row>
    <row r="2715" spans="1:21" x14ac:dyDescent="0.3">
      <c r="A2715" t="s">
        <v>339</v>
      </c>
      <c r="B2715" t="s">
        <v>340</v>
      </c>
      <c r="C2715" t="s">
        <v>23</v>
      </c>
      <c r="D2715" t="s">
        <v>46</v>
      </c>
      <c r="E2715">
        <v>1960</v>
      </c>
      <c r="F2715">
        <v>45.901000000000003</v>
      </c>
      <c r="G2715">
        <v>10.228999999999999</v>
      </c>
      <c r="H2715">
        <v>1279.9285454545452</v>
      </c>
      <c r="I2715">
        <v>507514000</v>
      </c>
      <c r="J2715">
        <v>381.36500000000001</v>
      </c>
      <c r="K2715">
        <v>25.774823968928565</v>
      </c>
      <c r="L2715">
        <v>22.346296296296295</v>
      </c>
      <c r="M2715">
        <v>60.381</v>
      </c>
      <c r="N2715">
        <v>62</v>
      </c>
      <c r="O2715">
        <v>6.5679642857142859</v>
      </c>
      <c r="P2715">
        <v>1330782.8458301101</v>
      </c>
      <c r="Q2715">
        <v>35.672000000000004</v>
      </c>
      <c r="R2715">
        <v>1703306952.179193</v>
      </c>
      <c r="S2715">
        <v>34300694</v>
      </c>
      <c r="T2715">
        <v>8740534.2034533843</v>
      </c>
      <c r="U2715">
        <v>124337750.37955764</v>
      </c>
    </row>
    <row r="2716" spans="1:21" x14ac:dyDescent="0.3">
      <c r="A2716" t="s">
        <v>289</v>
      </c>
      <c r="B2716" t="s">
        <v>290</v>
      </c>
      <c r="C2716" t="s">
        <v>68</v>
      </c>
      <c r="D2716" t="s">
        <v>59</v>
      </c>
      <c r="E2716">
        <v>2018</v>
      </c>
      <c r="F2716">
        <v>44.807137931034482</v>
      </c>
      <c r="G2716">
        <v>16.219758620689657</v>
      </c>
      <c r="H2716">
        <v>170.04543181818181</v>
      </c>
      <c r="I2716">
        <v>43007000000</v>
      </c>
      <c r="J2716">
        <v>1715.53</v>
      </c>
      <c r="K2716">
        <v>46.823700000000002</v>
      </c>
      <c r="L2716">
        <v>59.4</v>
      </c>
      <c r="M2716">
        <v>49.316465517241383</v>
      </c>
      <c r="N2716">
        <v>79</v>
      </c>
      <c r="O2716">
        <v>2.48</v>
      </c>
      <c r="P2716">
        <v>25069220.590721235</v>
      </c>
      <c r="Q2716">
        <v>28.587379310344826</v>
      </c>
      <c r="R2716">
        <v>4262906440.694447</v>
      </c>
      <c r="S2716">
        <v>1173833664</v>
      </c>
      <c r="T2716">
        <v>62171667.064988665</v>
      </c>
      <c r="U2716">
        <v>2444750392.0071349</v>
      </c>
    </row>
    <row r="2717" spans="1:21" x14ac:dyDescent="0.3">
      <c r="A2717" t="s">
        <v>289</v>
      </c>
      <c r="B2717" t="s">
        <v>290</v>
      </c>
      <c r="C2717" t="s">
        <v>68</v>
      </c>
      <c r="D2717" t="s">
        <v>59</v>
      </c>
      <c r="E2717">
        <v>2017</v>
      </c>
      <c r="F2717">
        <v>35.993000000000002</v>
      </c>
      <c r="G2717">
        <v>10.262</v>
      </c>
      <c r="H2717">
        <v>170.04543181818181</v>
      </c>
      <c r="I2717">
        <v>38053600000</v>
      </c>
      <c r="J2717">
        <v>1557.18</v>
      </c>
      <c r="K2717">
        <v>43.8399</v>
      </c>
      <c r="L2717">
        <v>61</v>
      </c>
      <c r="M2717">
        <v>57.017000000000003</v>
      </c>
      <c r="N2717">
        <v>77</v>
      </c>
      <c r="O2717">
        <v>2.488</v>
      </c>
      <c r="P2717">
        <v>24437508.830064602</v>
      </c>
      <c r="Q2717">
        <v>25.731000000000002</v>
      </c>
      <c r="R2717">
        <v>4155486741.5689664</v>
      </c>
      <c r="S2717">
        <v>1071337943</v>
      </c>
      <c r="T2717">
        <v>60800521.96920073</v>
      </c>
      <c r="U2717">
        <v>2382950361.0372596</v>
      </c>
    </row>
    <row r="2718" spans="1:21" x14ac:dyDescent="0.3">
      <c r="A2718" t="s">
        <v>289</v>
      </c>
      <c r="B2718" t="s">
        <v>290</v>
      </c>
      <c r="C2718" t="s">
        <v>68</v>
      </c>
      <c r="D2718" t="s">
        <v>59</v>
      </c>
      <c r="E2718">
        <v>2016</v>
      </c>
      <c r="F2718">
        <v>36.225000000000001</v>
      </c>
      <c r="G2718">
        <v>10.5</v>
      </c>
      <c r="H2718">
        <v>170.04543181818181</v>
      </c>
      <c r="I2718">
        <v>35297000000</v>
      </c>
      <c r="J2718">
        <v>1481.65</v>
      </c>
      <c r="K2718">
        <v>41.207799999999999</v>
      </c>
      <c r="L2718">
        <v>62.9</v>
      </c>
      <c r="M2718">
        <v>56.567</v>
      </c>
      <c r="N2718">
        <v>75</v>
      </c>
      <c r="O2718">
        <v>2.5990000000000002</v>
      </c>
      <c r="P2718">
        <v>23822765.160462994</v>
      </c>
      <c r="Q2718">
        <v>25.725000000000001</v>
      </c>
      <c r="R2718">
        <v>4050952388.8140674</v>
      </c>
      <c r="S2718">
        <v>981683742</v>
      </c>
      <c r="T2718">
        <v>61915366.652043328</v>
      </c>
      <c r="U2718">
        <v>2320361149.3942561</v>
      </c>
    </row>
    <row r="2719" spans="1:21" x14ac:dyDescent="0.3">
      <c r="A2719" t="s">
        <v>289</v>
      </c>
      <c r="B2719" t="s">
        <v>290</v>
      </c>
      <c r="C2719" t="s">
        <v>68</v>
      </c>
      <c r="D2719" t="s">
        <v>59</v>
      </c>
      <c r="E2719">
        <v>2015</v>
      </c>
      <c r="F2719">
        <v>36.438000000000002</v>
      </c>
      <c r="G2719">
        <v>10.769</v>
      </c>
      <c r="H2719">
        <v>170.04543181818181</v>
      </c>
      <c r="I2719">
        <v>33131100000</v>
      </c>
      <c r="J2719">
        <v>1426.46</v>
      </c>
      <c r="K2719">
        <v>38.44</v>
      </c>
      <c r="L2719">
        <v>64.8</v>
      </c>
      <c r="M2719">
        <v>56.064999999999998</v>
      </c>
      <c r="N2719">
        <v>73</v>
      </c>
      <c r="O2719">
        <v>3.113</v>
      </c>
      <c r="P2719">
        <v>23226098.173099842</v>
      </c>
      <c r="Q2719">
        <v>25.669000000000004</v>
      </c>
      <c r="R2719">
        <v>3949491893.2962465</v>
      </c>
      <c r="S2719">
        <v>892811214</v>
      </c>
      <c r="T2719">
        <v>72302843.6128598</v>
      </c>
      <c r="U2719">
        <v>2250306973.6971245</v>
      </c>
    </row>
    <row r="2720" spans="1:21" x14ac:dyDescent="0.3">
      <c r="A2720" t="s">
        <v>289</v>
      </c>
      <c r="B2720" t="s">
        <v>290</v>
      </c>
      <c r="C2720" t="s">
        <v>68</v>
      </c>
      <c r="D2720" t="s">
        <v>59</v>
      </c>
      <c r="E2720">
        <v>2014</v>
      </c>
      <c r="F2720">
        <v>36.630000000000003</v>
      </c>
      <c r="G2720">
        <v>11.076000000000001</v>
      </c>
      <c r="H2720">
        <v>274.73</v>
      </c>
      <c r="I2720">
        <v>35316500000</v>
      </c>
      <c r="J2720">
        <v>1559.39</v>
      </c>
      <c r="K2720">
        <v>19.2742</v>
      </c>
      <c r="L2720">
        <v>66.900000000000006</v>
      </c>
      <c r="M2720">
        <v>55.508000000000003</v>
      </c>
      <c r="N2720">
        <v>71</v>
      </c>
      <c r="O2720">
        <v>3.66</v>
      </c>
      <c r="P2720">
        <v>22647637.858393345</v>
      </c>
      <c r="Q2720">
        <v>25.554000000000002</v>
      </c>
      <c r="R2720">
        <v>6221985548.8364038</v>
      </c>
      <c r="S2720">
        <v>436515102</v>
      </c>
      <c r="T2720">
        <v>82890354.561719641</v>
      </c>
      <c r="U2720">
        <v>2181873431.2776151</v>
      </c>
    </row>
    <row r="2721" spans="1:21" x14ac:dyDescent="0.3">
      <c r="A2721" t="s">
        <v>289</v>
      </c>
      <c r="B2721" t="s">
        <v>290</v>
      </c>
      <c r="C2721" t="s">
        <v>68</v>
      </c>
      <c r="D2721" t="s">
        <v>59</v>
      </c>
      <c r="E2721">
        <v>2013</v>
      </c>
      <c r="F2721">
        <v>36.811999999999998</v>
      </c>
      <c r="G2721">
        <v>11.417</v>
      </c>
      <c r="H2721">
        <v>233.16399999999999</v>
      </c>
      <c r="I2721">
        <v>31264200000</v>
      </c>
      <c r="J2721">
        <v>1415.47</v>
      </c>
      <c r="K2721">
        <v>12</v>
      </c>
      <c r="L2721">
        <v>68.900000000000006</v>
      </c>
      <c r="M2721">
        <v>54.905999999999999</v>
      </c>
      <c r="N2721">
        <v>69</v>
      </c>
      <c r="O2721">
        <v>4.2539999999999996</v>
      </c>
      <c r="P2721">
        <v>22087504.503804389</v>
      </c>
      <c r="Q2721">
        <v>25.394999999999996</v>
      </c>
      <c r="R2721">
        <v>5150010900.1250467</v>
      </c>
      <c r="S2721">
        <v>265050054</v>
      </c>
      <c r="T2721">
        <v>93960244.15918386</v>
      </c>
      <c r="U2721">
        <v>2114790206.2212551</v>
      </c>
    </row>
    <row r="2722" spans="1:21" x14ac:dyDescent="0.3">
      <c r="A2722" t="s">
        <v>289</v>
      </c>
      <c r="B2722" t="s">
        <v>290</v>
      </c>
      <c r="C2722" t="s">
        <v>68</v>
      </c>
      <c r="D2722" t="s">
        <v>59</v>
      </c>
      <c r="E2722">
        <v>2012</v>
      </c>
      <c r="F2722">
        <v>36.991</v>
      </c>
      <c r="G2722">
        <v>11.787000000000001</v>
      </c>
      <c r="H2722">
        <v>234.78700000000001</v>
      </c>
      <c r="I2722">
        <v>26790600000</v>
      </c>
      <c r="J2722">
        <v>1243.3399999999999</v>
      </c>
      <c r="K2722">
        <v>5</v>
      </c>
      <c r="L2722">
        <v>71</v>
      </c>
      <c r="M2722">
        <v>54.271000000000001</v>
      </c>
      <c r="N2722">
        <v>68</v>
      </c>
      <c r="O2722">
        <v>7.2229999999999999</v>
      </c>
      <c r="P2722">
        <v>21547283.928772502</v>
      </c>
      <c r="Q2722">
        <v>25.204000000000001</v>
      </c>
      <c r="R2722">
        <v>5059022151.7847099</v>
      </c>
      <c r="S2722">
        <v>107736420</v>
      </c>
      <c r="T2722">
        <v>155636031.81752378</v>
      </c>
      <c r="U2722">
        <v>1999092361.0597265</v>
      </c>
    </row>
    <row r="2723" spans="1:21" x14ac:dyDescent="0.3">
      <c r="A2723" t="s">
        <v>289</v>
      </c>
      <c r="B2723" t="s">
        <v>290</v>
      </c>
      <c r="C2723" t="s">
        <v>68</v>
      </c>
      <c r="D2723" t="s">
        <v>59</v>
      </c>
      <c r="E2723">
        <v>2011</v>
      </c>
      <c r="F2723">
        <v>37.18</v>
      </c>
      <c r="G2723">
        <v>12.176</v>
      </c>
      <c r="H2723">
        <v>196.922</v>
      </c>
      <c r="I2723">
        <v>25381600000</v>
      </c>
      <c r="J2723">
        <v>1207</v>
      </c>
      <c r="K2723">
        <v>2.9</v>
      </c>
      <c r="L2723">
        <v>73.3</v>
      </c>
      <c r="M2723">
        <v>53.62</v>
      </c>
      <c r="N2723">
        <v>66</v>
      </c>
      <c r="O2723">
        <v>7.2919999999999998</v>
      </c>
      <c r="P2723">
        <v>21028666.114333056</v>
      </c>
      <c r="Q2723">
        <v>25.003999999999998</v>
      </c>
      <c r="R2723">
        <v>4141006988.5666938</v>
      </c>
      <c r="S2723">
        <v>60983132</v>
      </c>
      <c r="T2723">
        <v>153341033.30571663</v>
      </c>
      <c r="U2723">
        <v>1949525578.127589</v>
      </c>
    </row>
    <row r="2724" spans="1:21" x14ac:dyDescent="0.3">
      <c r="A2724" t="s">
        <v>289</v>
      </c>
      <c r="B2724" t="s">
        <v>290</v>
      </c>
      <c r="C2724" t="s">
        <v>68</v>
      </c>
      <c r="D2724" t="s">
        <v>59</v>
      </c>
      <c r="E2724">
        <v>2010</v>
      </c>
      <c r="F2724">
        <v>37.395000000000003</v>
      </c>
      <c r="G2724">
        <v>12.58</v>
      </c>
      <c r="H2724">
        <v>215.02</v>
      </c>
      <c r="I2724">
        <v>24884500000</v>
      </c>
      <c r="J2724">
        <v>1211.93</v>
      </c>
      <c r="K2724">
        <v>2.7</v>
      </c>
      <c r="L2724">
        <v>75.3</v>
      </c>
      <c r="M2724">
        <v>52.963999999999999</v>
      </c>
      <c r="N2724">
        <v>65</v>
      </c>
      <c r="O2724">
        <v>6.75</v>
      </c>
      <c r="P2724">
        <v>20532951.573110659</v>
      </c>
      <c r="Q2724">
        <v>24.815000000000005</v>
      </c>
      <c r="R2724">
        <v>4414995247.2502537</v>
      </c>
      <c r="S2724">
        <v>55438969</v>
      </c>
      <c r="T2724">
        <v>138597423.11849695</v>
      </c>
      <c r="U2724">
        <v>1914697734.192569</v>
      </c>
    </row>
    <row r="2725" spans="1:21" x14ac:dyDescent="0.3">
      <c r="A2725" t="s">
        <v>289</v>
      </c>
      <c r="B2725" t="s">
        <v>290</v>
      </c>
      <c r="C2725" t="s">
        <v>68</v>
      </c>
      <c r="D2725" t="s">
        <v>59</v>
      </c>
      <c r="E2725">
        <v>2009</v>
      </c>
      <c r="F2725">
        <v>37.655000000000001</v>
      </c>
      <c r="G2725">
        <v>12.994</v>
      </c>
      <c r="H2725">
        <v>200.50700000000001</v>
      </c>
      <c r="I2725">
        <v>24277500000</v>
      </c>
      <c r="J2725">
        <v>1210.3</v>
      </c>
      <c r="K2725">
        <v>2</v>
      </c>
      <c r="L2725">
        <v>77.599999999999994</v>
      </c>
      <c r="M2725">
        <v>52.313000000000002</v>
      </c>
      <c r="N2725">
        <v>63</v>
      </c>
      <c r="O2725">
        <v>6.4930000000000003</v>
      </c>
      <c r="P2725">
        <v>20059076.26208378</v>
      </c>
      <c r="Q2725">
        <v>24.661000000000001</v>
      </c>
      <c r="R2725">
        <v>4021985204.0816326</v>
      </c>
      <c r="S2725">
        <v>40118153</v>
      </c>
      <c r="T2725">
        <v>130243582.16971</v>
      </c>
      <c r="U2725">
        <v>1875664044.0386682</v>
      </c>
    </row>
    <row r="2726" spans="1:21" x14ac:dyDescent="0.3">
      <c r="A2726" t="s">
        <v>289</v>
      </c>
      <c r="B2726" t="s">
        <v>290</v>
      </c>
      <c r="C2726" t="s">
        <v>68</v>
      </c>
      <c r="D2726" t="s">
        <v>59</v>
      </c>
      <c r="E2726">
        <v>2008</v>
      </c>
      <c r="F2726">
        <v>37.965000000000003</v>
      </c>
      <c r="G2726">
        <v>13.407</v>
      </c>
      <c r="H2726">
        <v>195.65899999999999</v>
      </c>
      <c r="I2726">
        <v>24224900000</v>
      </c>
      <c r="J2726">
        <v>1235.6099999999999</v>
      </c>
      <c r="K2726">
        <v>1.9</v>
      </c>
      <c r="L2726">
        <v>79.900000000000006</v>
      </c>
      <c r="M2726">
        <v>51.682000000000002</v>
      </c>
      <c r="N2726">
        <v>62</v>
      </c>
      <c r="O2726">
        <v>5.6079999999999997</v>
      </c>
      <c r="P2726">
        <v>19605619.89624558</v>
      </c>
      <c r="Q2726">
        <v>24.558000000000003</v>
      </c>
      <c r="R2726">
        <v>3836015983.2795138</v>
      </c>
      <c r="S2726">
        <v>37250678</v>
      </c>
      <c r="T2726">
        <v>109948316.3781452</v>
      </c>
      <c r="U2726">
        <v>1850613673.2464128</v>
      </c>
    </row>
    <row r="2727" spans="1:21" x14ac:dyDescent="0.3">
      <c r="A2727" t="s">
        <v>289</v>
      </c>
      <c r="B2727" t="s">
        <v>290</v>
      </c>
      <c r="C2727" t="s">
        <v>68</v>
      </c>
      <c r="D2727" t="s">
        <v>59</v>
      </c>
      <c r="E2727">
        <v>2007</v>
      </c>
      <c r="F2727">
        <v>38.325000000000003</v>
      </c>
      <c r="G2727">
        <v>13.805999999999999</v>
      </c>
      <c r="H2727">
        <v>187.10300000000001</v>
      </c>
      <c r="I2727">
        <v>20343600000</v>
      </c>
      <c r="J2727">
        <v>1061.1500000000001</v>
      </c>
      <c r="K2727">
        <v>1.8</v>
      </c>
      <c r="L2727">
        <v>82.4</v>
      </c>
      <c r="M2727">
        <v>51.091000000000001</v>
      </c>
      <c r="N2727">
        <v>60</v>
      </c>
      <c r="O2727">
        <v>5.5609999999999999</v>
      </c>
      <c r="P2727">
        <v>19171276.445365876</v>
      </c>
      <c r="Q2727">
        <v>24.519000000000005</v>
      </c>
      <c r="R2727">
        <v>3587003336.7572918</v>
      </c>
      <c r="S2727">
        <v>34508298</v>
      </c>
      <c r="T2727">
        <v>106611468.31267963</v>
      </c>
      <c r="U2727">
        <v>1810516176.2239077</v>
      </c>
    </row>
    <row r="2728" spans="1:21" x14ac:dyDescent="0.3">
      <c r="A2728" t="s">
        <v>289</v>
      </c>
      <c r="B2728" t="s">
        <v>290</v>
      </c>
      <c r="C2728" t="s">
        <v>68</v>
      </c>
      <c r="D2728" t="s">
        <v>59</v>
      </c>
      <c r="E2728">
        <v>2006</v>
      </c>
      <c r="F2728">
        <v>38.728000000000002</v>
      </c>
      <c r="G2728">
        <v>14.173999999999999</v>
      </c>
      <c r="H2728">
        <v>181.71199999999999</v>
      </c>
      <c r="I2728">
        <v>17800900000</v>
      </c>
      <c r="J2728">
        <v>949.13199999999995</v>
      </c>
      <c r="K2728">
        <v>1.5248999999999999</v>
      </c>
      <c r="L2728">
        <v>84.9</v>
      </c>
      <c r="M2728">
        <v>50.561</v>
      </c>
      <c r="N2728">
        <v>59</v>
      </c>
      <c r="O2728">
        <v>5.694</v>
      </c>
      <c r="P2728">
        <v>18754925.553031612</v>
      </c>
      <c r="Q2728">
        <v>24.554000000000002</v>
      </c>
      <c r="R2728">
        <v>3407995032.0924802</v>
      </c>
      <c r="S2728">
        <v>28599386</v>
      </c>
      <c r="T2728">
        <v>106790546.09896199</v>
      </c>
      <c r="U2728">
        <v>1768702009.2041991</v>
      </c>
    </row>
    <row r="2729" spans="1:21" x14ac:dyDescent="0.3">
      <c r="A2729" t="s">
        <v>289</v>
      </c>
      <c r="B2729" t="s">
        <v>290</v>
      </c>
      <c r="C2729" t="s">
        <v>68</v>
      </c>
      <c r="D2729" t="s">
        <v>59</v>
      </c>
      <c r="E2729">
        <v>2005</v>
      </c>
      <c r="F2729">
        <v>39.158999999999999</v>
      </c>
      <c r="G2729">
        <v>14.492000000000001</v>
      </c>
      <c r="H2729">
        <v>171.67400000000001</v>
      </c>
      <c r="I2729">
        <v>17084900000</v>
      </c>
      <c r="J2729">
        <v>930.83</v>
      </c>
      <c r="K2729">
        <v>1.0392399999999999</v>
      </c>
      <c r="L2729">
        <v>87</v>
      </c>
      <c r="M2729">
        <v>50.12</v>
      </c>
      <c r="N2729">
        <v>58</v>
      </c>
      <c r="O2729">
        <v>5.6719999999999997</v>
      </c>
      <c r="P2729">
        <v>18354479.335646681</v>
      </c>
      <c r="Q2729">
        <v>24.666999999999998</v>
      </c>
      <c r="R2729">
        <v>3150986885.4678087</v>
      </c>
      <c r="S2729">
        <v>19074709</v>
      </c>
      <c r="T2729">
        <v>104106606.79178797</v>
      </c>
      <c r="U2729">
        <v>1731341326.7728803</v>
      </c>
    </row>
    <row r="2730" spans="1:21" x14ac:dyDescent="0.3">
      <c r="A2730" t="s">
        <v>289</v>
      </c>
      <c r="B2730" t="s">
        <v>290</v>
      </c>
      <c r="C2730" t="s">
        <v>68</v>
      </c>
      <c r="D2730" t="s">
        <v>59</v>
      </c>
      <c r="E2730">
        <v>2004</v>
      </c>
      <c r="F2730">
        <v>39.598999999999997</v>
      </c>
      <c r="G2730">
        <v>14.743</v>
      </c>
      <c r="H2730">
        <v>173.39500000000001</v>
      </c>
      <c r="I2730">
        <v>16554400000</v>
      </c>
      <c r="J2730">
        <v>921.20100000000002</v>
      </c>
      <c r="K2730">
        <v>0.84928199999999998</v>
      </c>
      <c r="L2730">
        <v>89.3</v>
      </c>
      <c r="M2730">
        <v>49.787999999999997</v>
      </c>
      <c r="N2730">
        <v>57</v>
      </c>
      <c r="O2730">
        <v>5.6310000000000002</v>
      </c>
      <c r="P2730">
        <v>17970453.788044084</v>
      </c>
      <c r="Q2730">
        <v>24.855999999999995</v>
      </c>
      <c r="R2730">
        <v>3115986834.5779042</v>
      </c>
      <c r="S2730">
        <v>15261983</v>
      </c>
      <c r="T2730">
        <v>101191625.28047624</v>
      </c>
      <c r="U2730">
        <v>1695853753.5239322</v>
      </c>
    </row>
    <row r="2731" spans="1:21" x14ac:dyDescent="0.3">
      <c r="A2731" t="s">
        <v>289</v>
      </c>
      <c r="B2731" t="s">
        <v>290</v>
      </c>
      <c r="C2731" t="s">
        <v>68</v>
      </c>
      <c r="D2731" t="s">
        <v>59</v>
      </c>
      <c r="E2731">
        <v>2003</v>
      </c>
      <c r="F2731">
        <v>40.026000000000003</v>
      </c>
      <c r="G2731">
        <v>14.92</v>
      </c>
      <c r="H2731">
        <v>174.37899999999999</v>
      </c>
      <c r="I2731">
        <v>15306600000</v>
      </c>
      <c r="J2731">
        <v>869.71299999999997</v>
      </c>
      <c r="K2731">
        <v>0.75866999999999996</v>
      </c>
      <c r="L2731">
        <v>91.5</v>
      </c>
      <c r="M2731">
        <v>49.572000000000003</v>
      </c>
      <c r="N2731">
        <v>55</v>
      </c>
      <c r="O2731">
        <v>5.4569999999999999</v>
      </c>
      <c r="P2731">
        <v>17599598.94815876</v>
      </c>
      <c r="Q2731">
        <v>25.106000000000002</v>
      </c>
      <c r="R2731">
        <v>3069000464.9809761</v>
      </c>
      <c r="S2731">
        <v>13352288</v>
      </c>
      <c r="T2731">
        <v>96041011.46010235</v>
      </c>
      <c r="U2731">
        <v>1663918883.3557737</v>
      </c>
    </row>
    <row r="2732" spans="1:21" x14ac:dyDescent="0.3">
      <c r="A2732" t="s">
        <v>289</v>
      </c>
      <c r="B2732" t="s">
        <v>290</v>
      </c>
      <c r="C2732" t="s">
        <v>68</v>
      </c>
      <c r="D2732" t="s">
        <v>59</v>
      </c>
      <c r="E2732">
        <v>2002</v>
      </c>
      <c r="F2732">
        <v>40.418999999999997</v>
      </c>
      <c r="G2732">
        <v>15.021000000000001</v>
      </c>
      <c r="H2732">
        <v>176.65299999999999</v>
      </c>
      <c r="I2732">
        <v>12346900000</v>
      </c>
      <c r="J2732">
        <v>716.53</v>
      </c>
      <c r="K2732">
        <v>0.49792900000000001</v>
      </c>
      <c r="L2732">
        <v>93.6</v>
      </c>
      <c r="M2732">
        <v>49.475000000000001</v>
      </c>
      <c r="N2732">
        <v>54</v>
      </c>
      <c r="O2732">
        <v>5.37</v>
      </c>
      <c r="P2732">
        <v>17231518.568657279</v>
      </c>
      <c r="Q2732">
        <v>25.397999999999996</v>
      </c>
      <c r="R2732">
        <v>3043999449.7090139</v>
      </c>
      <c r="S2732">
        <v>8580073</v>
      </c>
      <c r="T2732">
        <v>92533254.713689595</v>
      </c>
      <c r="U2732">
        <v>1630618602.1520383</v>
      </c>
    </row>
    <row r="2733" spans="1:21" x14ac:dyDescent="0.3">
      <c r="A2733" t="s">
        <v>289</v>
      </c>
      <c r="B2733" t="s">
        <v>290</v>
      </c>
      <c r="C2733" t="s">
        <v>68</v>
      </c>
      <c r="D2733" t="s">
        <v>59</v>
      </c>
      <c r="E2733">
        <v>2001</v>
      </c>
      <c r="F2733">
        <v>40.770000000000003</v>
      </c>
      <c r="G2733">
        <v>15.044</v>
      </c>
      <c r="H2733">
        <v>182.22200000000001</v>
      </c>
      <c r="I2733">
        <v>11192600000</v>
      </c>
      <c r="J2733">
        <v>664.12800000000004</v>
      </c>
      <c r="K2733">
        <v>0.39574799999999999</v>
      </c>
      <c r="L2733">
        <v>95.6</v>
      </c>
      <c r="M2733">
        <v>49.494999999999997</v>
      </c>
      <c r="N2733">
        <v>53</v>
      </c>
      <c r="O2733">
        <v>4.9420000000000002</v>
      </c>
      <c r="P2733">
        <v>16853076.515370529</v>
      </c>
      <c r="Q2733">
        <v>25.726000000000003</v>
      </c>
      <c r="R2733">
        <v>3071001308.7838488</v>
      </c>
      <c r="S2733">
        <v>6669571</v>
      </c>
      <c r="T2733">
        <v>83287904.138961151</v>
      </c>
      <c r="U2733">
        <v>1602019747.3980916</v>
      </c>
    </row>
    <row r="2734" spans="1:21" x14ac:dyDescent="0.3">
      <c r="A2734" t="s">
        <v>289</v>
      </c>
      <c r="B2734" t="s">
        <v>290</v>
      </c>
      <c r="C2734" t="s">
        <v>68</v>
      </c>
      <c r="D2734" t="s">
        <v>59</v>
      </c>
      <c r="E2734">
        <v>2000</v>
      </c>
      <c r="F2734">
        <v>41.069000000000003</v>
      </c>
      <c r="G2734">
        <v>14.989000000000001</v>
      </c>
      <c r="H2734">
        <v>173.99299999999999</v>
      </c>
      <c r="I2734">
        <v>10717000000</v>
      </c>
      <c r="J2734">
        <v>651.30600000000004</v>
      </c>
      <c r="K2734">
        <v>0.231462</v>
      </c>
      <c r="L2734">
        <v>97.5</v>
      </c>
      <c r="M2734">
        <v>49.634999999999998</v>
      </c>
      <c r="N2734">
        <v>52</v>
      </c>
      <c r="O2734">
        <v>4.6719999999999997</v>
      </c>
      <c r="P2734">
        <v>16454631.156476371</v>
      </c>
      <c r="Q2734">
        <v>26.080000000000002</v>
      </c>
      <c r="R2734">
        <v>2862990638.8087931</v>
      </c>
      <c r="S2734">
        <v>3808622</v>
      </c>
      <c r="T2734">
        <v>76876036.763057604</v>
      </c>
      <c r="U2734">
        <v>1568587078.8845797</v>
      </c>
    </row>
    <row r="2735" spans="1:21" x14ac:dyDescent="0.3">
      <c r="A2735" t="s">
        <v>289</v>
      </c>
      <c r="B2735" t="s">
        <v>290</v>
      </c>
      <c r="C2735" t="s">
        <v>68</v>
      </c>
      <c r="D2735" t="s">
        <v>59</v>
      </c>
      <c r="E2735">
        <v>1999</v>
      </c>
      <c r="F2735">
        <v>41.314999999999998</v>
      </c>
      <c r="G2735">
        <v>14.858000000000001</v>
      </c>
      <c r="H2735">
        <v>175.83</v>
      </c>
      <c r="I2735">
        <v>12376600000</v>
      </c>
      <c r="J2735">
        <v>771.96799999999996</v>
      </c>
      <c r="K2735">
        <v>0.118686</v>
      </c>
      <c r="L2735">
        <v>99.2</v>
      </c>
      <c r="M2735">
        <v>49.890999999999998</v>
      </c>
      <c r="N2735">
        <v>50</v>
      </c>
      <c r="O2735">
        <v>4.4619999999999997</v>
      </c>
      <c r="P2735">
        <v>16032529.845796717</v>
      </c>
      <c r="Q2735">
        <v>26.456999999999997</v>
      </c>
      <c r="R2735">
        <v>2818999722.786437</v>
      </c>
      <c r="S2735">
        <v>1902837</v>
      </c>
      <c r="T2735">
        <v>71537148.171944946</v>
      </c>
      <c r="U2735">
        <v>1531715836.4077268</v>
      </c>
    </row>
    <row r="2736" spans="1:21" x14ac:dyDescent="0.3">
      <c r="A2736" t="s">
        <v>289</v>
      </c>
      <c r="B2736" t="s">
        <v>290</v>
      </c>
      <c r="C2736" t="s">
        <v>68</v>
      </c>
      <c r="D2736" t="s">
        <v>59</v>
      </c>
      <c r="E2736">
        <v>1998</v>
      </c>
      <c r="F2736">
        <v>41.518999999999998</v>
      </c>
      <c r="G2736">
        <v>14.669</v>
      </c>
      <c r="H2736">
        <v>186.98599999999999</v>
      </c>
      <c r="I2736">
        <v>12612000000</v>
      </c>
      <c r="J2736">
        <v>809.01300000000003</v>
      </c>
      <c r="K2736">
        <v>6.0974399999999998E-2</v>
      </c>
      <c r="L2736">
        <v>100.7</v>
      </c>
      <c r="M2736">
        <v>50.241999999999997</v>
      </c>
      <c r="N2736">
        <v>49</v>
      </c>
      <c r="O2736">
        <v>4.0999999999999996</v>
      </c>
      <c r="P2736">
        <v>15589366.301901205</v>
      </c>
      <c r="Q2736">
        <v>26.849999999999998</v>
      </c>
      <c r="R2736">
        <v>2914993247.3272986</v>
      </c>
      <c r="S2736">
        <v>950552</v>
      </c>
      <c r="T2736">
        <v>63916401.83779493</v>
      </c>
      <c r="U2736">
        <v>1495020228.3523257</v>
      </c>
    </row>
    <row r="2737" spans="1:21" x14ac:dyDescent="0.3">
      <c r="A2737" t="s">
        <v>289</v>
      </c>
      <c r="B2737" t="s">
        <v>290</v>
      </c>
      <c r="C2737" t="s">
        <v>68</v>
      </c>
      <c r="D2737" t="s">
        <v>59</v>
      </c>
      <c r="E2737">
        <v>1997</v>
      </c>
      <c r="F2737">
        <v>41.698999999999998</v>
      </c>
      <c r="G2737">
        <v>14.442</v>
      </c>
      <c r="H2737">
        <v>172.035</v>
      </c>
      <c r="I2737">
        <v>11722100000</v>
      </c>
      <c r="J2737">
        <v>774.72799999999995</v>
      </c>
      <c r="K2737">
        <v>1.8828399999999999E-2</v>
      </c>
      <c r="L2737">
        <v>102</v>
      </c>
      <c r="M2737">
        <v>50.656999999999996</v>
      </c>
      <c r="N2737">
        <v>48</v>
      </c>
      <c r="O2737">
        <v>4.0999999999999996</v>
      </c>
      <c r="P2737">
        <v>15130600.675333796</v>
      </c>
      <c r="Q2737">
        <v>27.256999999999998</v>
      </c>
      <c r="R2737">
        <v>2602992887.1810493</v>
      </c>
      <c r="S2737">
        <v>284885</v>
      </c>
      <c r="T2737">
        <v>62035462.768868558</v>
      </c>
      <c r="U2737">
        <v>1451024604.7645111</v>
      </c>
    </row>
    <row r="2738" spans="1:21" x14ac:dyDescent="0.3">
      <c r="A2738" t="s">
        <v>289</v>
      </c>
      <c r="B2738" t="s">
        <v>290</v>
      </c>
      <c r="C2738" t="s">
        <v>68</v>
      </c>
      <c r="D2738" t="s">
        <v>59</v>
      </c>
      <c r="E2738">
        <v>1996</v>
      </c>
      <c r="F2738">
        <v>41.863999999999997</v>
      </c>
      <c r="G2738">
        <v>14.196</v>
      </c>
      <c r="H2738">
        <v>161.608</v>
      </c>
      <c r="I2738">
        <v>12139200000</v>
      </c>
      <c r="J2738">
        <v>827.76199999999994</v>
      </c>
      <c r="K2738">
        <v>8.4097800000000004E-3</v>
      </c>
      <c r="L2738">
        <v>103</v>
      </c>
      <c r="M2738">
        <v>51.109000000000002</v>
      </c>
      <c r="N2738">
        <v>46</v>
      </c>
      <c r="O2738">
        <v>4.1980000000000004</v>
      </c>
      <c r="P2738">
        <v>14665084.891550954</v>
      </c>
      <c r="Q2738">
        <v>27.667999999999999</v>
      </c>
      <c r="R2738">
        <v>2369995039.1537666</v>
      </c>
      <c r="S2738">
        <v>123330</v>
      </c>
      <c r="T2738">
        <v>61564026.374730915</v>
      </c>
      <c r="U2738">
        <v>1404944462.7803645</v>
      </c>
    </row>
    <row r="2739" spans="1:21" x14ac:dyDescent="0.3">
      <c r="A2739" t="s">
        <v>289</v>
      </c>
      <c r="B2739" t="s">
        <v>290</v>
      </c>
      <c r="C2739" t="s">
        <v>68</v>
      </c>
      <c r="D2739" t="s">
        <v>59</v>
      </c>
      <c r="E2739">
        <v>1995</v>
      </c>
      <c r="F2739">
        <v>42.029000000000003</v>
      </c>
      <c r="G2739">
        <v>13.95</v>
      </c>
      <c r="H2739">
        <v>176.34100000000001</v>
      </c>
      <c r="I2739">
        <v>11000100000</v>
      </c>
      <c r="J2739">
        <v>774.67100000000005</v>
      </c>
      <c r="K2739">
        <v>2.00256E-4</v>
      </c>
      <c r="L2739">
        <v>103.8</v>
      </c>
      <c r="M2739">
        <v>51.569000000000003</v>
      </c>
      <c r="N2739">
        <v>45</v>
      </c>
      <c r="O2739">
        <v>4.0999999999999996</v>
      </c>
      <c r="P2739">
        <v>14199705.42333455</v>
      </c>
      <c r="Q2739">
        <v>28.079000000000004</v>
      </c>
      <c r="R2739">
        <v>2503990254.0562382</v>
      </c>
      <c r="S2739">
        <v>2844</v>
      </c>
      <c r="T2739">
        <v>58218792.235671647</v>
      </c>
      <c r="U2739">
        <v>1361751750.0977833</v>
      </c>
    </row>
    <row r="2740" spans="1:21" x14ac:dyDescent="0.3">
      <c r="A2740" t="s">
        <v>289</v>
      </c>
      <c r="B2740" t="s">
        <v>290</v>
      </c>
      <c r="C2740" t="s">
        <v>68</v>
      </c>
      <c r="D2740" t="s">
        <v>59</v>
      </c>
      <c r="E2740">
        <v>1994</v>
      </c>
      <c r="F2740">
        <v>42.204999999999998</v>
      </c>
      <c r="G2740">
        <v>13.722</v>
      </c>
      <c r="H2740">
        <v>146.482</v>
      </c>
      <c r="I2740">
        <v>8313560000</v>
      </c>
      <c r="J2740">
        <v>605.26400000000001</v>
      </c>
      <c r="K2740">
        <v>8.935597193439996</v>
      </c>
      <c r="L2740">
        <v>104.4</v>
      </c>
      <c r="M2740">
        <v>52.012999999999998</v>
      </c>
      <c r="N2740">
        <v>43</v>
      </c>
      <c r="O2740">
        <v>5.0629999999999997</v>
      </c>
      <c r="P2740">
        <v>13735427.846361257</v>
      </c>
      <c r="Q2740">
        <v>28.482999999999997</v>
      </c>
      <c r="R2740">
        <v>2011992941.7906897</v>
      </c>
      <c r="S2740">
        <v>122734251</v>
      </c>
      <c r="T2740">
        <v>69542471.186127037</v>
      </c>
      <c r="U2740">
        <v>1304000313.4499986</v>
      </c>
    </row>
    <row r="2741" spans="1:21" x14ac:dyDescent="0.3">
      <c r="A2741" t="s">
        <v>289</v>
      </c>
      <c r="B2741" t="s">
        <v>290</v>
      </c>
      <c r="C2741" t="s">
        <v>68</v>
      </c>
      <c r="D2741" t="s">
        <v>59</v>
      </c>
      <c r="E2741">
        <v>1993</v>
      </c>
      <c r="F2741">
        <v>42.404000000000003</v>
      </c>
      <c r="G2741">
        <v>13.521000000000001</v>
      </c>
      <c r="H2741">
        <v>144.21700000000001</v>
      </c>
      <c r="I2741">
        <v>11045800000</v>
      </c>
      <c r="J2741">
        <v>832.28300000000002</v>
      </c>
      <c r="K2741">
        <v>8.935597193439996</v>
      </c>
      <c r="L2741">
        <v>104.8</v>
      </c>
      <c r="M2741">
        <v>52.423000000000002</v>
      </c>
      <c r="N2741">
        <v>42</v>
      </c>
      <c r="O2741">
        <v>5.9980000000000002</v>
      </c>
      <c r="P2741">
        <v>13271687.635095274</v>
      </c>
      <c r="Q2741">
        <v>28.883000000000003</v>
      </c>
      <c r="R2741">
        <v>1914002975.6705353</v>
      </c>
      <c r="S2741">
        <v>118590455</v>
      </c>
      <c r="T2741">
        <v>79603582.435301453</v>
      </c>
      <c r="U2741">
        <v>1247565181.0742259</v>
      </c>
    </row>
    <row r="2742" spans="1:21" x14ac:dyDescent="0.3">
      <c r="A2742" t="s">
        <v>289</v>
      </c>
      <c r="B2742" t="s">
        <v>290</v>
      </c>
      <c r="C2742" t="s">
        <v>68</v>
      </c>
      <c r="D2742" t="s">
        <v>59</v>
      </c>
      <c r="E2742">
        <v>1992</v>
      </c>
      <c r="F2742">
        <v>42.634999999999998</v>
      </c>
      <c r="G2742">
        <v>13.359</v>
      </c>
      <c r="H2742">
        <v>153.05500000000001</v>
      </c>
      <c r="I2742">
        <v>11153000000</v>
      </c>
      <c r="J2742">
        <v>870.48099999999999</v>
      </c>
      <c r="K2742">
        <v>8.935597193439996</v>
      </c>
      <c r="L2742">
        <v>105.1</v>
      </c>
      <c r="M2742">
        <v>52.779000000000003</v>
      </c>
      <c r="N2742">
        <v>40</v>
      </c>
      <c r="O2742">
        <v>6.7</v>
      </c>
      <c r="P2742">
        <v>12812456.56137239</v>
      </c>
      <c r="Q2742">
        <v>29.275999999999996</v>
      </c>
      <c r="R2742">
        <v>1961010539.0008512</v>
      </c>
      <c r="S2742">
        <v>114486951</v>
      </c>
      <c r="T2742">
        <v>85843458.961195022</v>
      </c>
      <c r="U2742">
        <v>1195402197.176044</v>
      </c>
    </row>
    <row r="2743" spans="1:21" x14ac:dyDescent="0.3">
      <c r="A2743" t="s">
        <v>289</v>
      </c>
      <c r="B2743" t="s">
        <v>290</v>
      </c>
      <c r="C2743" t="s">
        <v>68</v>
      </c>
      <c r="D2743" t="s">
        <v>59</v>
      </c>
      <c r="E2743">
        <v>1991</v>
      </c>
      <c r="F2743">
        <v>42.905999999999999</v>
      </c>
      <c r="G2743">
        <v>13.247</v>
      </c>
      <c r="H2743">
        <v>148.434</v>
      </c>
      <c r="I2743">
        <v>10492600000</v>
      </c>
      <c r="J2743">
        <v>848.75300000000004</v>
      </c>
      <c r="K2743">
        <v>8.935597193439996</v>
      </c>
      <c r="L2743">
        <v>105.2</v>
      </c>
      <c r="M2743">
        <v>53.061999999999998</v>
      </c>
      <c r="N2743">
        <v>39</v>
      </c>
      <c r="O2743">
        <v>6.5679999999999996</v>
      </c>
      <c r="P2743">
        <v>12362371.620483225</v>
      </c>
      <c r="Q2743">
        <v>29.658999999999999</v>
      </c>
      <c r="R2743">
        <v>1834996269.1148071</v>
      </c>
      <c r="S2743">
        <v>110465173</v>
      </c>
      <c r="T2743">
        <v>81196056.803333819</v>
      </c>
      <c r="U2743">
        <v>1155041105.2449887</v>
      </c>
    </row>
    <row r="2744" spans="1:21" x14ac:dyDescent="0.3">
      <c r="A2744" t="s">
        <v>289</v>
      </c>
      <c r="B2744" t="s">
        <v>290</v>
      </c>
      <c r="C2744" t="s">
        <v>68</v>
      </c>
      <c r="D2744" t="s">
        <v>59</v>
      </c>
      <c r="E2744">
        <v>1990</v>
      </c>
      <c r="F2744">
        <v>43.223999999999997</v>
      </c>
      <c r="G2744">
        <v>13.193</v>
      </c>
      <c r="H2744">
        <v>160.42099999999999</v>
      </c>
      <c r="I2744">
        <v>10795900000</v>
      </c>
      <c r="J2744">
        <v>905.322</v>
      </c>
      <c r="K2744">
        <v>0</v>
      </c>
      <c r="L2744">
        <v>105.3</v>
      </c>
      <c r="M2744">
        <v>53.253999999999998</v>
      </c>
      <c r="N2744">
        <v>37</v>
      </c>
      <c r="O2744">
        <v>5.008857142857142</v>
      </c>
      <c r="P2744">
        <v>11924928.368028171</v>
      </c>
      <c r="Q2744">
        <v>30.030999999999999</v>
      </c>
      <c r="R2744">
        <v>1913008933.7274473</v>
      </c>
      <c r="S2744">
        <v>0</v>
      </c>
      <c r="T2744">
        <v>59730262.634257667</v>
      </c>
      <c r="U2744">
        <v>1132762574.1685596</v>
      </c>
    </row>
    <row r="2745" spans="1:21" x14ac:dyDescent="0.3">
      <c r="A2745" t="s">
        <v>289</v>
      </c>
      <c r="B2745" t="s">
        <v>290</v>
      </c>
      <c r="C2745" t="s">
        <v>68</v>
      </c>
      <c r="D2745" t="s">
        <v>59</v>
      </c>
      <c r="E2745">
        <v>1989</v>
      </c>
      <c r="F2745">
        <v>43.588000000000001</v>
      </c>
      <c r="G2745">
        <v>13.196999999999999</v>
      </c>
      <c r="H2745">
        <v>160.74799999999999</v>
      </c>
      <c r="I2745">
        <v>9757410000</v>
      </c>
      <c r="J2745">
        <v>848.29</v>
      </c>
      <c r="K2745">
        <v>8.935597193439996</v>
      </c>
      <c r="L2745">
        <v>105.2</v>
      </c>
      <c r="M2745">
        <v>53.35</v>
      </c>
      <c r="N2745">
        <v>36</v>
      </c>
      <c r="O2745">
        <v>5.008857142857142</v>
      </c>
      <c r="P2745">
        <v>11502446.097443093</v>
      </c>
      <c r="Q2745">
        <v>30.391000000000002</v>
      </c>
      <c r="R2745">
        <v>1848995205.2717822</v>
      </c>
      <c r="S2745">
        <v>102781225</v>
      </c>
      <c r="T2745">
        <v>57614109.295507096</v>
      </c>
      <c r="U2745">
        <v>1092630500.4488022</v>
      </c>
    </row>
    <row r="2746" spans="1:21" x14ac:dyDescent="0.3">
      <c r="A2746" t="s">
        <v>289</v>
      </c>
      <c r="B2746" t="s">
        <v>290</v>
      </c>
      <c r="C2746" t="s">
        <v>68</v>
      </c>
      <c r="D2746" t="s">
        <v>59</v>
      </c>
      <c r="E2746">
        <v>1988</v>
      </c>
      <c r="F2746">
        <v>43.994</v>
      </c>
      <c r="G2746">
        <v>13.253</v>
      </c>
      <c r="H2746">
        <v>174.94800000000001</v>
      </c>
      <c r="I2746">
        <v>10255200000</v>
      </c>
      <c r="J2746">
        <v>924.327</v>
      </c>
      <c r="K2746">
        <v>8.935597193439996</v>
      </c>
      <c r="L2746">
        <v>105.3</v>
      </c>
      <c r="M2746">
        <v>53.356999999999999</v>
      </c>
      <c r="N2746">
        <v>35</v>
      </c>
      <c r="O2746">
        <v>5.008857142857142</v>
      </c>
      <c r="P2746">
        <v>11094774.901090199</v>
      </c>
      <c r="Q2746">
        <v>30.741</v>
      </c>
      <c r="R2746">
        <v>1941008679.3959281</v>
      </c>
      <c r="S2746">
        <v>99138439</v>
      </c>
      <c r="T2746">
        <v>55572142.511717781</v>
      </c>
      <c r="U2746">
        <v>1053905347.5973022</v>
      </c>
    </row>
    <row r="2747" spans="1:21" x14ac:dyDescent="0.3">
      <c r="A2747" t="s">
        <v>289</v>
      </c>
      <c r="B2747" t="s">
        <v>290</v>
      </c>
      <c r="C2747" t="s">
        <v>68</v>
      </c>
      <c r="D2747" t="s">
        <v>59</v>
      </c>
      <c r="E2747">
        <v>1987</v>
      </c>
      <c r="F2747">
        <v>44.433999999999997</v>
      </c>
      <c r="G2747">
        <v>13.353</v>
      </c>
      <c r="H2747">
        <v>170.59</v>
      </c>
      <c r="I2747">
        <v>10087700000</v>
      </c>
      <c r="J2747">
        <v>942.93</v>
      </c>
      <c r="K2747">
        <v>8.935597193439996</v>
      </c>
      <c r="L2747">
        <v>105.4</v>
      </c>
      <c r="M2747">
        <v>53.286000000000001</v>
      </c>
      <c r="N2747">
        <v>34</v>
      </c>
      <c r="O2747">
        <v>5.008857142857142</v>
      </c>
      <c r="P2747">
        <v>10698249.074692713</v>
      </c>
      <c r="Q2747">
        <v>31.080999999999996</v>
      </c>
      <c r="R2747">
        <v>1825014309.65183</v>
      </c>
      <c r="S2747">
        <v>95595244</v>
      </c>
      <c r="T2747">
        <v>53586001.293839402</v>
      </c>
      <c r="U2747">
        <v>1016238906.175432</v>
      </c>
    </row>
    <row r="2748" spans="1:21" x14ac:dyDescent="0.3">
      <c r="A2748" t="s">
        <v>289</v>
      </c>
      <c r="B2748" t="s">
        <v>290</v>
      </c>
      <c r="C2748" t="s">
        <v>68</v>
      </c>
      <c r="D2748" t="s">
        <v>59</v>
      </c>
      <c r="E2748">
        <v>1986</v>
      </c>
      <c r="F2748">
        <v>44.906999999999996</v>
      </c>
      <c r="G2748">
        <v>13.497</v>
      </c>
      <c r="H2748">
        <v>151.63999999999999</v>
      </c>
      <c r="I2748">
        <v>9158300000</v>
      </c>
      <c r="J2748">
        <v>888.52700000000004</v>
      </c>
      <c r="K2748">
        <v>8.935597193439996</v>
      </c>
      <c r="L2748">
        <v>105.7</v>
      </c>
      <c r="M2748">
        <v>53.139000000000003</v>
      </c>
      <c r="N2748">
        <v>32</v>
      </c>
      <c r="O2748">
        <v>5.008857142857142</v>
      </c>
      <c r="P2748">
        <v>10307283.852938628</v>
      </c>
      <c r="Q2748">
        <v>31.409999999999997</v>
      </c>
      <c r="R2748">
        <v>1562996523.4596133</v>
      </c>
      <c r="S2748">
        <v>92101737</v>
      </c>
      <c r="T2748">
        <v>51627712.350247733</v>
      </c>
      <c r="U2748">
        <v>979100672.94361508</v>
      </c>
    </row>
    <row r="2749" spans="1:21" x14ac:dyDescent="0.3">
      <c r="A2749" t="s">
        <v>289</v>
      </c>
      <c r="B2749" t="s">
        <v>290</v>
      </c>
      <c r="C2749" t="s">
        <v>68</v>
      </c>
      <c r="D2749" t="s">
        <v>59</v>
      </c>
      <c r="E2749">
        <v>1985</v>
      </c>
      <c r="F2749">
        <v>45.421999999999997</v>
      </c>
      <c r="G2749">
        <v>13.683999999999999</v>
      </c>
      <c r="H2749">
        <v>151.136</v>
      </c>
      <c r="I2749">
        <v>6977650000</v>
      </c>
      <c r="J2749">
        <v>703.52</v>
      </c>
      <c r="K2749">
        <v>8.935597193439996</v>
      </c>
      <c r="L2749">
        <v>106.3</v>
      </c>
      <c r="M2749">
        <v>52.921999999999997</v>
      </c>
      <c r="N2749">
        <v>31</v>
      </c>
      <c r="O2749">
        <v>5.008857142857142</v>
      </c>
      <c r="P2749">
        <v>9918197.0661814883</v>
      </c>
      <c r="Q2749">
        <v>31.738</v>
      </c>
      <c r="R2749">
        <v>1498996631.7944055</v>
      </c>
      <c r="S2749">
        <v>88625014</v>
      </c>
      <c r="T2749">
        <v>49678832.219207898</v>
      </c>
      <c r="U2749">
        <v>942140874.39894092</v>
      </c>
    </row>
    <row r="2750" spans="1:21" x14ac:dyDescent="0.3">
      <c r="A2750" t="s">
        <v>289</v>
      </c>
      <c r="B2750" t="s">
        <v>290</v>
      </c>
      <c r="C2750" t="s">
        <v>68</v>
      </c>
      <c r="D2750" t="s">
        <v>59</v>
      </c>
      <c r="E2750">
        <v>1984</v>
      </c>
      <c r="F2750">
        <v>45.988</v>
      </c>
      <c r="G2750">
        <v>13.912000000000001</v>
      </c>
      <c r="H2750">
        <v>131.898</v>
      </c>
      <c r="I2750">
        <v>6841640000</v>
      </c>
      <c r="J2750">
        <v>717.89700000000005</v>
      </c>
      <c r="K2750">
        <v>8.935597193439996</v>
      </c>
      <c r="L2750">
        <v>107.1</v>
      </c>
      <c r="M2750">
        <v>52.645000000000003</v>
      </c>
      <c r="N2750">
        <v>30</v>
      </c>
      <c r="O2750">
        <v>5.008857142857142</v>
      </c>
      <c r="P2750">
        <v>9530113.6514012441</v>
      </c>
      <c r="Q2750">
        <v>32.076000000000001</v>
      </c>
      <c r="R2750">
        <v>1257002930.3925211</v>
      </c>
      <c r="S2750">
        <v>85157257</v>
      </c>
      <c r="T2750">
        <v>47734977.835061483</v>
      </c>
      <c r="U2750">
        <v>905276387.30506301</v>
      </c>
    </row>
    <row r="2751" spans="1:21" x14ac:dyDescent="0.3">
      <c r="A2751" t="s">
        <v>289</v>
      </c>
      <c r="B2751" t="s">
        <v>290</v>
      </c>
      <c r="C2751" t="s">
        <v>68</v>
      </c>
      <c r="D2751" t="s">
        <v>59</v>
      </c>
      <c r="E2751">
        <v>1983</v>
      </c>
      <c r="F2751">
        <v>46.603000000000002</v>
      </c>
      <c r="G2751">
        <v>14.182</v>
      </c>
      <c r="H2751">
        <v>177.91300000000001</v>
      </c>
      <c r="I2751">
        <v>6838190000</v>
      </c>
      <c r="J2751">
        <v>747.75699999999995</v>
      </c>
      <c r="K2751">
        <v>8.935597193439996</v>
      </c>
      <c r="L2751">
        <v>108.3</v>
      </c>
      <c r="M2751">
        <v>52.314</v>
      </c>
      <c r="N2751">
        <v>29</v>
      </c>
      <c r="O2751">
        <v>5.008857142857142</v>
      </c>
      <c r="P2751">
        <v>9144936.1222964153</v>
      </c>
      <c r="Q2751">
        <v>32.420999999999999</v>
      </c>
      <c r="R2751">
        <v>1627003020.3261223</v>
      </c>
      <c r="S2751">
        <v>81715466</v>
      </c>
      <c r="T2751">
        <v>45805678.617136694</v>
      </c>
      <c r="U2751">
        <v>868687933.61250484</v>
      </c>
    </row>
    <row r="2752" spans="1:21" x14ac:dyDescent="0.3">
      <c r="A2752" t="s">
        <v>289</v>
      </c>
      <c r="B2752" t="s">
        <v>290</v>
      </c>
      <c r="C2752" t="s">
        <v>68</v>
      </c>
      <c r="D2752" t="s">
        <v>59</v>
      </c>
      <c r="E2752">
        <v>1982</v>
      </c>
      <c r="F2752">
        <v>47.253999999999998</v>
      </c>
      <c r="G2752">
        <v>14.489000000000001</v>
      </c>
      <c r="H2752">
        <v>186.53800000000001</v>
      </c>
      <c r="I2752">
        <v>7567110000</v>
      </c>
      <c r="J2752">
        <v>863.33399999999995</v>
      </c>
      <c r="K2752">
        <v>8.935597193439996</v>
      </c>
      <c r="L2752">
        <v>109.9</v>
      </c>
      <c r="M2752">
        <v>51.94</v>
      </c>
      <c r="N2752">
        <v>28</v>
      </c>
      <c r="O2752">
        <v>5.008857142857142</v>
      </c>
      <c r="P2752">
        <v>8764985.5096636992</v>
      </c>
      <c r="Q2752">
        <v>32.765000000000001</v>
      </c>
      <c r="R2752">
        <v>1635002867.0016472</v>
      </c>
      <c r="S2752">
        <v>78320380</v>
      </c>
      <c r="T2752">
        <v>43902560.27711837</v>
      </c>
      <c r="U2752">
        <v>832595990.68925154</v>
      </c>
    </row>
    <row r="2753" spans="1:21" x14ac:dyDescent="0.3">
      <c r="A2753" t="s">
        <v>289</v>
      </c>
      <c r="B2753" t="s">
        <v>290</v>
      </c>
      <c r="C2753" t="s">
        <v>68</v>
      </c>
      <c r="D2753" t="s">
        <v>59</v>
      </c>
      <c r="E2753">
        <v>1981</v>
      </c>
      <c r="F2753">
        <v>47.92</v>
      </c>
      <c r="G2753">
        <v>14.831</v>
      </c>
      <c r="H2753">
        <v>188.95099999999999</v>
      </c>
      <c r="I2753">
        <v>8432590000</v>
      </c>
      <c r="J2753">
        <v>1004.63</v>
      </c>
      <c r="K2753">
        <v>8.935597193439996</v>
      </c>
      <c r="L2753">
        <v>111.9</v>
      </c>
      <c r="M2753">
        <v>51.524999999999999</v>
      </c>
      <c r="N2753">
        <v>26</v>
      </c>
      <c r="O2753">
        <v>5.008857142857142</v>
      </c>
      <c r="P2753">
        <v>8393727.0437872652</v>
      </c>
      <c r="Q2753">
        <v>33.088999999999999</v>
      </c>
      <c r="R2753">
        <v>1586003118.6506474</v>
      </c>
      <c r="S2753">
        <v>75002964</v>
      </c>
      <c r="T2753">
        <v>42042979.65846701</v>
      </c>
      <c r="U2753">
        <v>797329724.72025955</v>
      </c>
    </row>
    <row r="2754" spans="1:21" x14ac:dyDescent="0.3">
      <c r="A2754" t="s">
        <v>289</v>
      </c>
      <c r="B2754" t="s">
        <v>290</v>
      </c>
      <c r="C2754" t="s">
        <v>68</v>
      </c>
      <c r="D2754" t="s">
        <v>59</v>
      </c>
      <c r="E2754">
        <v>1980</v>
      </c>
      <c r="F2754">
        <v>48.566000000000003</v>
      </c>
      <c r="G2754">
        <v>15.205</v>
      </c>
      <c r="H2754">
        <v>182.85599999999999</v>
      </c>
      <c r="I2754">
        <v>10175600000</v>
      </c>
      <c r="J2754">
        <v>1266.6199999999999</v>
      </c>
      <c r="K2754">
        <v>8.935597193439996</v>
      </c>
      <c r="L2754">
        <v>114.4</v>
      </c>
      <c r="M2754">
        <v>51.072000000000003</v>
      </c>
      <c r="N2754">
        <v>25</v>
      </c>
      <c r="O2754">
        <v>5.008857142857142</v>
      </c>
      <c r="P2754">
        <v>8033664.3981620381</v>
      </c>
      <c r="Q2754">
        <v>33.361000000000004</v>
      </c>
      <c r="R2754">
        <v>1469003737.1903176</v>
      </c>
      <c r="S2754">
        <v>71785589</v>
      </c>
      <c r="T2754">
        <v>40239477.304051049</v>
      </c>
      <c r="U2754">
        <v>763126962.51215279</v>
      </c>
    </row>
    <row r="2755" spans="1:21" x14ac:dyDescent="0.3">
      <c r="A2755" t="s">
        <v>289</v>
      </c>
      <c r="B2755" t="s">
        <v>290</v>
      </c>
      <c r="C2755" t="s">
        <v>68</v>
      </c>
      <c r="D2755" t="s">
        <v>59</v>
      </c>
      <c r="E2755">
        <v>1979</v>
      </c>
      <c r="F2755">
        <v>49.155999999999999</v>
      </c>
      <c r="G2755">
        <v>15.606</v>
      </c>
      <c r="H2755">
        <v>198.80500000000001</v>
      </c>
      <c r="I2755">
        <v>9142940000</v>
      </c>
      <c r="J2755">
        <v>1189.57</v>
      </c>
      <c r="K2755">
        <v>8.935597193439996</v>
      </c>
      <c r="L2755">
        <v>117.4</v>
      </c>
      <c r="M2755">
        <v>50.579000000000001</v>
      </c>
      <c r="N2755">
        <v>24</v>
      </c>
      <c r="O2755">
        <v>5.008857142857142</v>
      </c>
      <c r="P2755">
        <v>7685920.1223971695</v>
      </c>
      <c r="Q2755">
        <v>33.549999999999997</v>
      </c>
      <c r="R2755">
        <v>1527999349.9331694</v>
      </c>
      <c r="S2755">
        <v>68678286</v>
      </c>
      <c r="T2755">
        <v>38497675.904498503</v>
      </c>
      <c r="U2755">
        <v>730094336.33521843</v>
      </c>
    </row>
    <row r="2756" spans="1:21" x14ac:dyDescent="0.3">
      <c r="A2756" t="s">
        <v>289</v>
      </c>
      <c r="B2756" t="s">
        <v>290</v>
      </c>
      <c r="C2756" t="s">
        <v>68</v>
      </c>
      <c r="D2756" t="s">
        <v>59</v>
      </c>
      <c r="E2756">
        <v>1978</v>
      </c>
      <c r="F2756">
        <v>49.662999999999997</v>
      </c>
      <c r="G2756">
        <v>16.032</v>
      </c>
      <c r="H2756">
        <v>161.62700000000001</v>
      </c>
      <c r="I2756">
        <v>7900520000</v>
      </c>
      <c r="J2756">
        <v>1074.8599999999999</v>
      </c>
      <c r="K2756">
        <v>8.935597193439996</v>
      </c>
      <c r="L2756">
        <v>121.1</v>
      </c>
      <c r="M2756">
        <v>50.040999999999997</v>
      </c>
      <c r="N2756">
        <v>23</v>
      </c>
      <c r="O2756">
        <v>5.008857142857142</v>
      </c>
      <c r="P2756">
        <v>7350278.1757624252</v>
      </c>
      <c r="Q2756">
        <v>33.631</v>
      </c>
      <c r="R2756">
        <v>1188003410.7139535</v>
      </c>
      <c r="S2756">
        <v>65679125</v>
      </c>
      <c r="T2756">
        <v>36816493.342654586</v>
      </c>
      <c r="U2756">
        <v>698211324.23358798</v>
      </c>
    </row>
    <row r="2757" spans="1:21" x14ac:dyDescent="0.3">
      <c r="A2757" t="s">
        <v>289</v>
      </c>
      <c r="B2757" t="s">
        <v>290</v>
      </c>
      <c r="C2757" t="s">
        <v>68</v>
      </c>
      <c r="D2757" t="s">
        <v>59</v>
      </c>
      <c r="E2757">
        <v>1977</v>
      </c>
      <c r="F2757">
        <v>50.072000000000003</v>
      </c>
      <c r="G2757">
        <v>16.484000000000002</v>
      </c>
      <c r="H2757">
        <v>148.58000000000001</v>
      </c>
      <c r="I2757">
        <v>6265070000</v>
      </c>
      <c r="J2757">
        <v>891.63499999999999</v>
      </c>
      <c r="K2757">
        <v>8.935597193439996</v>
      </c>
      <c r="L2757">
        <v>125.6</v>
      </c>
      <c r="M2757">
        <v>49.456000000000003</v>
      </c>
      <c r="N2757">
        <v>22</v>
      </c>
      <c r="O2757">
        <v>5.008857142857142</v>
      </c>
      <c r="P2757">
        <v>7026496.2680917643</v>
      </c>
      <c r="Q2757">
        <v>33.588000000000001</v>
      </c>
      <c r="R2757">
        <v>1043996815.5130744</v>
      </c>
      <c r="S2757">
        <v>62785940</v>
      </c>
      <c r="T2757">
        <v>35194716.021690488</v>
      </c>
      <c r="U2757">
        <v>667454910.78748596</v>
      </c>
    </row>
    <row r="2758" spans="1:21" x14ac:dyDescent="0.3">
      <c r="A2758" t="s">
        <v>289</v>
      </c>
      <c r="B2758" t="s">
        <v>290</v>
      </c>
      <c r="C2758" t="s">
        <v>68</v>
      </c>
      <c r="D2758" t="s">
        <v>59</v>
      </c>
      <c r="E2758">
        <v>1976</v>
      </c>
      <c r="F2758">
        <v>50.378</v>
      </c>
      <c r="G2758">
        <v>16.963000000000001</v>
      </c>
      <c r="H2758">
        <v>139.56</v>
      </c>
      <c r="I2758">
        <v>4662050000</v>
      </c>
      <c r="J2758">
        <v>694.38300000000004</v>
      </c>
      <c r="K2758">
        <v>8.935597193439996</v>
      </c>
      <c r="L2758">
        <v>130.69999999999999</v>
      </c>
      <c r="M2758">
        <v>48.825000000000003</v>
      </c>
      <c r="N2758">
        <v>21</v>
      </c>
      <c r="O2758">
        <v>5.008857142857142</v>
      </c>
      <c r="P2758">
        <v>6713946.0499464991</v>
      </c>
      <c r="Q2758">
        <v>33.414999999999999</v>
      </c>
      <c r="R2758">
        <v>936998310.73053348</v>
      </c>
      <c r="S2758">
        <v>59993117</v>
      </c>
      <c r="T2758">
        <v>33629196.629032016</v>
      </c>
      <c r="U2758">
        <v>637765408.36561787</v>
      </c>
    </row>
    <row r="2759" spans="1:21" x14ac:dyDescent="0.3">
      <c r="A2759" t="s">
        <v>289</v>
      </c>
      <c r="B2759" t="s">
        <v>290</v>
      </c>
      <c r="C2759" t="s">
        <v>68</v>
      </c>
      <c r="D2759" t="s">
        <v>59</v>
      </c>
      <c r="E2759">
        <v>1975</v>
      </c>
      <c r="F2759">
        <v>50.588999999999999</v>
      </c>
      <c r="G2759">
        <v>17.475000000000001</v>
      </c>
      <c r="H2759">
        <v>126.006</v>
      </c>
      <c r="I2759">
        <v>3893840000</v>
      </c>
      <c r="J2759">
        <v>607.23599999999999</v>
      </c>
      <c r="K2759">
        <v>8.935597193439996</v>
      </c>
      <c r="L2759">
        <v>136.19999999999999</v>
      </c>
      <c r="M2759">
        <v>48.146999999999998</v>
      </c>
      <c r="N2759">
        <v>20</v>
      </c>
      <c r="O2759">
        <v>5.008857142857142</v>
      </c>
      <c r="P2759">
        <v>6412399.7918436984</v>
      </c>
      <c r="Q2759">
        <v>33.113999999999997</v>
      </c>
      <c r="R2759">
        <v>808000848.17105711</v>
      </c>
      <c r="S2759">
        <v>57298622</v>
      </c>
      <c r="T2759">
        <v>32118794.500231959</v>
      </c>
      <c r="U2759">
        <v>609121184.68413794</v>
      </c>
    </row>
    <row r="2760" spans="1:21" x14ac:dyDescent="0.3">
      <c r="A2760" t="s">
        <v>289</v>
      </c>
      <c r="B2760" t="s">
        <v>290</v>
      </c>
      <c r="C2760" t="s">
        <v>68</v>
      </c>
      <c r="D2760" t="s">
        <v>59</v>
      </c>
      <c r="E2760">
        <v>1974</v>
      </c>
      <c r="F2760">
        <v>50.720999999999997</v>
      </c>
      <c r="G2760">
        <v>18.03</v>
      </c>
      <c r="H2760">
        <v>117.13200000000001</v>
      </c>
      <c r="I2760">
        <v>3070150000</v>
      </c>
      <c r="J2760">
        <v>501.553</v>
      </c>
      <c r="K2760">
        <v>8.935597193439996</v>
      </c>
      <c r="L2760">
        <v>141.9</v>
      </c>
      <c r="M2760">
        <v>47.417999999999999</v>
      </c>
      <c r="N2760">
        <v>19</v>
      </c>
      <c r="O2760">
        <v>5.008857142857142</v>
      </c>
      <c r="P2760">
        <v>6121287.2817030307</v>
      </c>
      <c r="Q2760">
        <v>32.690999999999995</v>
      </c>
      <c r="R2760">
        <v>716998621.8804394</v>
      </c>
      <c r="S2760">
        <v>54697357</v>
      </c>
      <c r="T2760">
        <v>30660653.524438802</v>
      </c>
      <c r="U2760">
        <v>581468074.64586425</v>
      </c>
    </row>
    <row r="2761" spans="1:21" x14ac:dyDescent="0.3">
      <c r="A2761" t="s">
        <v>289</v>
      </c>
      <c r="B2761" t="s">
        <v>290</v>
      </c>
      <c r="C2761" t="s">
        <v>68</v>
      </c>
      <c r="D2761" t="s">
        <v>59</v>
      </c>
      <c r="E2761">
        <v>1973</v>
      </c>
      <c r="F2761">
        <v>50.81</v>
      </c>
      <c r="G2761">
        <v>18.632000000000001</v>
      </c>
      <c r="H2761">
        <v>114.52500000000001</v>
      </c>
      <c r="I2761">
        <v>2508420000</v>
      </c>
      <c r="J2761">
        <v>429.41300000000001</v>
      </c>
      <c r="K2761">
        <v>8.935597193439996</v>
      </c>
      <c r="L2761">
        <v>147.4</v>
      </c>
      <c r="M2761">
        <v>46.64</v>
      </c>
      <c r="N2761">
        <v>18</v>
      </c>
      <c r="O2761">
        <v>5.008857142857142</v>
      </c>
      <c r="P2761">
        <v>5841509.2230556598</v>
      </c>
      <c r="Q2761">
        <v>32.177999999999997</v>
      </c>
      <c r="R2761">
        <v>668998843.77044952</v>
      </c>
      <c r="S2761">
        <v>52197373</v>
      </c>
      <c r="T2761">
        <v>29259285.196968216</v>
      </c>
      <c r="U2761">
        <v>554891637.10859776</v>
      </c>
    </row>
    <row r="2762" spans="1:21" x14ac:dyDescent="0.3">
      <c r="A2762" t="s">
        <v>289</v>
      </c>
      <c r="B2762" t="s">
        <v>290</v>
      </c>
      <c r="C2762" t="s">
        <v>68</v>
      </c>
      <c r="D2762" t="s">
        <v>59</v>
      </c>
      <c r="E2762">
        <v>1972</v>
      </c>
      <c r="F2762">
        <v>50.889000000000003</v>
      </c>
      <c r="G2762">
        <v>19.282</v>
      </c>
      <c r="H2762">
        <v>104.196</v>
      </c>
      <c r="I2762">
        <v>1849400000</v>
      </c>
      <c r="J2762">
        <v>331.66899999999998</v>
      </c>
      <c r="K2762">
        <v>8.935597193439996</v>
      </c>
      <c r="L2762">
        <v>152.80000000000001</v>
      </c>
      <c r="M2762">
        <v>45.823999999999998</v>
      </c>
      <c r="N2762">
        <v>18</v>
      </c>
      <c r="O2762">
        <v>5.008857142857142</v>
      </c>
      <c r="P2762">
        <v>5576041.1735796835</v>
      </c>
      <c r="Q2762">
        <v>31.607000000000003</v>
      </c>
      <c r="R2762">
        <v>581001186.12230873</v>
      </c>
      <c r="S2762">
        <v>49825258</v>
      </c>
      <c r="T2762">
        <v>27929593.66115012</v>
      </c>
      <c r="U2762">
        <v>529674523.69681823</v>
      </c>
    </row>
    <row r="2763" spans="1:21" x14ac:dyDescent="0.3">
      <c r="A2763" t="s">
        <v>289</v>
      </c>
      <c r="B2763" t="s">
        <v>290</v>
      </c>
      <c r="C2763" t="s">
        <v>68</v>
      </c>
      <c r="D2763" t="s">
        <v>59</v>
      </c>
      <c r="E2763">
        <v>1971</v>
      </c>
      <c r="F2763">
        <v>50.98</v>
      </c>
      <c r="G2763">
        <v>19.972999999999999</v>
      </c>
      <c r="H2763">
        <v>97.021000000000001</v>
      </c>
      <c r="I2763">
        <v>1584130000</v>
      </c>
      <c r="J2763">
        <v>297.27999999999997</v>
      </c>
      <c r="K2763">
        <v>8.935597193439996</v>
      </c>
      <c r="L2763">
        <v>158.1</v>
      </c>
      <c r="M2763">
        <v>44.978999999999999</v>
      </c>
      <c r="N2763">
        <v>17</v>
      </c>
      <c r="O2763">
        <v>5.008857142857142</v>
      </c>
      <c r="P2763">
        <v>5328747.3089343384</v>
      </c>
      <c r="Q2763">
        <v>31.006999999999998</v>
      </c>
      <c r="R2763">
        <v>517000392.66011846</v>
      </c>
      <c r="S2763">
        <v>47615539</v>
      </c>
      <c r="T2763">
        <v>26690934.020836536</v>
      </c>
      <c r="U2763">
        <v>506183796.87259734</v>
      </c>
    </row>
    <row r="2764" spans="1:21" x14ac:dyDescent="0.3">
      <c r="A2764" t="s">
        <v>289</v>
      </c>
      <c r="B2764" t="s">
        <v>290</v>
      </c>
      <c r="C2764" t="s">
        <v>68</v>
      </c>
      <c r="D2764" t="s">
        <v>59</v>
      </c>
      <c r="E2764">
        <v>1970</v>
      </c>
      <c r="F2764">
        <v>51.101999999999997</v>
      </c>
      <c r="G2764">
        <v>20.695</v>
      </c>
      <c r="H2764">
        <v>170.04543181818181</v>
      </c>
      <c r="I2764">
        <v>1455480000</v>
      </c>
      <c r="J2764">
        <v>285.27300000000002</v>
      </c>
      <c r="K2764">
        <v>8.935597193439996</v>
      </c>
      <c r="L2764">
        <v>163</v>
      </c>
      <c r="M2764">
        <v>44.122999999999998</v>
      </c>
      <c r="N2764">
        <v>16</v>
      </c>
      <c r="O2764">
        <v>5.008857142857142</v>
      </c>
      <c r="P2764">
        <v>5102060.1318736784</v>
      </c>
      <c r="Q2764">
        <v>30.406999999999996</v>
      </c>
      <c r="R2764">
        <v>867582018.2867893</v>
      </c>
      <c r="S2764">
        <v>45589954</v>
      </c>
      <c r="T2764">
        <v>25555490.334822126</v>
      </c>
      <c r="U2764">
        <v>484650522.85254574</v>
      </c>
    </row>
    <row r="2765" spans="1:21" x14ac:dyDescent="0.3">
      <c r="A2765" t="s">
        <v>289</v>
      </c>
      <c r="B2765" t="s">
        <v>290</v>
      </c>
      <c r="C2765" t="s">
        <v>68</v>
      </c>
      <c r="D2765" t="s">
        <v>59</v>
      </c>
      <c r="E2765">
        <v>1969</v>
      </c>
      <c r="F2765">
        <v>51.265000000000001</v>
      </c>
      <c r="G2765">
        <v>21.43</v>
      </c>
      <c r="H2765">
        <v>170.04543181818181</v>
      </c>
      <c r="I2765">
        <v>1361360000</v>
      </c>
      <c r="J2765">
        <v>277.97199999999998</v>
      </c>
      <c r="K2765">
        <v>8.935597193439996</v>
      </c>
      <c r="L2765">
        <v>167.7</v>
      </c>
      <c r="M2765">
        <v>43.276000000000003</v>
      </c>
      <c r="N2765">
        <v>15</v>
      </c>
      <c r="O2765">
        <v>5.008857142857142</v>
      </c>
      <c r="P2765">
        <v>4897471.6877958933</v>
      </c>
      <c r="Q2765">
        <v>29.835000000000001</v>
      </c>
      <c r="R2765">
        <v>832792687.96857238</v>
      </c>
      <c r="S2765">
        <v>43761834</v>
      </c>
      <c r="T2765">
        <v>24530736.045357082</v>
      </c>
      <c r="U2765">
        <v>465216432.73423225</v>
      </c>
    </row>
    <row r="2766" spans="1:21" x14ac:dyDescent="0.3">
      <c r="A2766" t="s">
        <v>289</v>
      </c>
      <c r="B2766" t="s">
        <v>290</v>
      </c>
      <c r="C2766" t="s">
        <v>68</v>
      </c>
      <c r="D2766" t="s">
        <v>59</v>
      </c>
      <c r="E2766">
        <v>1968</v>
      </c>
      <c r="F2766">
        <v>51.468000000000004</v>
      </c>
      <c r="G2766">
        <v>22.167000000000002</v>
      </c>
      <c r="H2766">
        <v>170.04543181818181</v>
      </c>
      <c r="I2766">
        <v>1281280000</v>
      </c>
      <c r="J2766">
        <v>271.85300000000001</v>
      </c>
      <c r="K2766">
        <v>8.935597193439996</v>
      </c>
      <c r="L2766">
        <v>172.3</v>
      </c>
      <c r="M2766">
        <v>42.448999999999998</v>
      </c>
      <c r="N2766">
        <v>15</v>
      </c>
      <c r="O2766">
        <v>5.008857142857142</v>
      </c>
      <c r="P2766">
        <v>4713135.4077387406</v>
      </c>
      <c r="Q2766">
        <v>29.301000000000002</v>
      </c>
      <c r="R2766">
        <v>801447145.62649655</v>
      </c>
      <c r="S2766">
        <v>42114680</v>
      </c>
      <c r="T2766">
        <v>23607421.952305101</v>
      </c>
      <c r="U2766">
        <v>447706118.82156897</v>
      </c>
    </row>
    <row r="2767" spans="1:21" x14ac:dyDescent="0.3">
      <c r="A2767" t="s">
        <v>289</v>
      </c>
      <c r="B2767" t="s">
        <v>290</v>
      </c>
      <c r="C2767" t="s">
        <v>68</v>
      </c>
      <c r="D2767" t="s">
        <v>59</v>
      </c>
      <c r="E2767">
        <v>1967</v>
      </c>
      <c r="F2767">
        <v>51.707999999999998</v>
      </c>
      <c r="G2767">
        <v>22.899000000000001</v>
      </c>
      <c r="H2767">
        <v>170.04543181818181</v>
      </c>
      <c r="I2767">
        <v>1082920000</v>
      </c>
      <c r="J2767">
        <v>238.31100000000001</v>
      </c>
      <c r="K2767">
        <v>8.935597193439996</v>
      </c>
      <c r="L2767">
        <v>176.9</v>
      </c>
      <c r="M2767">
        <v>41.646999999999998</v>
      </c>
      <c r="N2767">
        <v>14</v>
      </c>
      <c r="O2767">
        <v>5.008857142857142</v>
      </c>
      <c r="P2767">
        <v>4544146.094808884</v>
      </c>
      <c r="Q2767">
        <v>28.808999999999997</v>
      </c>
      <c r="R2767">
        <v>772711284.93668127</v>
      </c>
      <c r="S2767">
        <v>40604659</v>
      </c>
      <c r="T2767">
        <v>22760978.625169866</v>
      </c>
      <c r="U2767">
        <v>431653630.85571855</v>
      </c>
    </row>
    <row r="2768" spans="1:21" x14ac:dyDescent="0.3">
      <c r="A2768" t="s">
        <v>289</v>
      </c>
      <c r="B2768" t="s">
        <v>290</v>
      </c>
      <c r="C2768" t="s">
        <v>68</v>
      </c>
      <c r="D2768" t="s">
        <v>59</v>
      </c>
      <c r="E2768">
        <v>1966</v>
      </c>
      <c r="F2768">
        <v>51.988999999999997</v>
      </c>
      <c r="G2768">
        <v>23.626000000000001</v>
      </c>
      <c r="H2768">
        <v>170.04543181818181</v>
      </c>
      <c r="I2768">
        <v>1024100000</v>
      </c>
      <c r="J2768">
        <v>233.61500000000001</v>
      </c>
      <c r="K2768">
        <v>8.935597193439996</v>
      </c>
      <c r="L2768">
        <v>181.6</v>
      </c>
      <c r="M2768">
        <v>40.872999999999998</v>
      </c>
      <c r="N2768">
        <v>14</v>
      </c>
      <c r="O2768">
        <v>5.008857142857142</v>
      </c>
      <c r="P2768">
        <v>4383708.2379128048</v>
      </c>
      <c r="Q2768">
        <v>28.362999999999996</v>
      </c>
      <c r="R2768">
        <v>745429560.2808038</v>
      </c>
      <c r="S2768">
        <v>39171051</v>
      </c>
      <c r="T2768">
        <v>21957368.319671247</v>
      </c>
      <c r="U2768">
        <v>416413455.47160923</v>
      </c>
    </row>
    <row r="2769" spans="1:21" x14ac:dyDescent="0.3">
      <c r="A2769" t="s">
        <v>289</v>
      </c>
      <c r="B2769" t="s">
        <v>290</v>
      </c>
      <c r="C2769" t="s">
        <v>68</v>
      </c>
      <c r="D2769" t="s">
        <v>59</v>
      </c>
      <c r="E2769">
        <v>1965</v>
      </c>
      <c r="F2769">
        <v>52.316000000000003</v>
      </c>
      <c r="G2769">
        <v>24.361999999999998</v>
      </c>
      <c r="H2769">
        <v>170.04543181818181</v>
      </c>
      <c r="I2769">
        <v>919771000</v>
      </c>
      <c r="J2769">
        <v>217.602</v>
      </c>
      <c r="K2769">
        <v>8.935597193439996</v>
      </c>
      <c r="L2769">
        <v>186.4</v>
      </c>
      <c r="M2769">
        <v>40.115000000000002</v>
      </c>
      <c r="N2769">
        <v>13</v>
      </c>
      <c r="O2769">
        <v>5.008857142857142</v>
      </c>
      <c r="P2769">
        <v>4226849.93704102</v>
      </c>
      <c r="Q2769">
        <v>27.954000000000004</v>
      </c>
      <c r="R2769">
        <v>718756522.77479482</v>
      </c>
      <c r="S2769">
        <v>37769428</v>
      </c>
      <c r="T2769">
        <v>21171687.498933174</v>
      </c>
      <c r="U2769">
        <v>401513306.20516884</v>
      </c>
    </row>
    <row r="2770" spans="1:21" x14ac:dyDescent="0.3">
      <c r="A2770" t="s">
        <v>289</v>
      </c>
      <c r="B2770" t="s">
        <v>290</v>
      </c>
      <c r="C2770" t="s">
        <v>68</v>
      </c>
      <c r="D2770" t="s">
        <v>59</v>
      </c>
      <c r="E2770">
        <v>1964</v>
      </c>
      <c r="F2770">
        <v>52.694000000000003</v>
      </c>
      <c r="G2770">
        <v>25.126000000000001</v>
      </c>
      <c r="H2770">
        <v>170.04543181818181</v>
      </c>
      <c r="I2770">
        <v>921063000</v>
      </c>
      <c r="J2770">
        <v>226.227</v>
      </c>
      <c r="K2770">
        <v>8.935597193439996</v>
      </c>
      <c r="L2770">
        <v>191.4</v>
      </c>
      <c r="M2770">
        <v>39.357999999999997</v>
      </c>
      <c r="N2770">
        <v>13</v>
      </c>
      <c r="O2770">
        <v>5.008857142857142</v>
      </c>
      <c r="P2770">
        <v>4071410.5743346284</v>
      </c>
      <c r="Q2770">
        <v>27.568000000000001</v>
      </c>
      <c r="R2770">
        <v>692324769.22184348</v>
      </c>
      <c r="S2770">
        <v>36380485</v>
      </c>
      <c r="T2770">
        <v>20393113.936760101</v>
      </c>
      <c r="U2770">
        <v>386747943.49670273</v>
      </c>
    </row>
    <row r="2771" spans="1:21" x14ac:dyDescent="0.3">
      <c r="A2771" t="s">
        <v>289</v>
      </c>
      <c r="B2771" t="s">
        <v>290</v>
      </c>
      <c r="C2771" t="s">
        <v>68</v>
      </c>
      <c r="D2771" t="s">
        <v>59</v>
      </c>
      <c r="E2771">
        <v>1963</v>
      </c>
      <c r="F2771">
        <v>53.112000000000002</v>
      </c>
      <c r="G2771">
        <v>25.934000000000001</v>
      </c>
      <c r="H2771">
        <v>170.04543181818181</v>
      </c>
      <c r="I2771">
        <v>761047000</v>
      </c>
      <c r="J2771">
        <v>194.21299999999999</v>
      </c>
      <c r="K2771">
        <v>8.935597193439996</v>
      </c>
      <c r="L2771">
        <v>196.5</v>
      </c>
      <c r="M2771">
        <v>38.582999999999998</v>
      </c>
      <c r="N2771">
        <v>12</v>
      </c>
      <c r="O2771">
        <v>5.008857142857142</v>
      </c>
      <c r="P2771">
        <v>3918620.2777363001</v>
      </c>
      <c r="Q2771">
        <v>27.178000000000001</v>
      </c>
      <c r="R2771">
        <v>666343477.25915265</v>
      </c>
      <c r="S2771">
        <v>35015212</v>
      </c>
      <c r="T2771">
        <v>19627809.168284304</v>
      </c>
      <c r="U2771">
        <v>372234218.60534573</v>
      </c>
    </row>
    <row r="2772" spans="1:21" x14ac:dyDescent="0.3">
      <c r="A2772" t="s">
        <v>289</v>
      </c>
      <c r="B2772" t="s">
        <v>290</v>
      </c>
      <c r="C2772" t="s">
        <v>68</v>
      </c>
      <c r="D2772" t="s">
        <v>59</v>
      </c>
      <c r="E2772">
        <v>1962</v>
      </c>
      <c r="F2772">
        <v>53.558</v>
      </c>
      <c r="G2772">
        <v>26.792000000000002</v>
      </c>
      <c r="H2772">
        <v>170.04543181818181</v>
      </c>
      <c r="I2772">
        <v>645284000</v>
      </c>
      <c r="J2772">
        <v>171.12799999999999</v>
      </c>
      <c r="K2772">
        <v>8.935597193439996</v>
      </c>
      <c r="L2772">
        <v>201.8</v>
      </c>
      <c r="M2772">
        <v>37.78</v>
      </c>
      <c r="N2772">
        <v>12</v>
      </c>
      <c r="O2772">
        <v>5.008857142857142</v>
      </c>
      <c r="P2772">
        <v>3770768.0800336595</v>
      </c>
      <c r="Q2772">
        <v>26.765999999999998</v>
      </c>
      <c r="R2772">
        <v>641201886.45553994</v>
      </c>
      <c r="S2772">
        <v>33694065</v>
      </c>
      <c r="T2772">
        <v>18887238.631734308</v>
      </c>
      <c r="U2772">
        <v>358189569.37163168</v>
      </c>
    </row>
    <row r="2773" spans="1:21" x14ac:dyDescent="0.3">
      <c r="A2773" t="s">
        <v>289</v>
      </c>
      <c r="B2773" t="s">
        <v>290</v>
      </c>
      <c r="C2773" t="s">
        <v>68</v>
      </c>
      <c r="D2773" t="s">
        <v>59</v>
      </c>
      <c r="E2773">
        <v>1961</v>
      </c>
      <c r="F2773">
        <v>54.017000000000003</v>
      </c>
      <c r="G2773">
        <v>27.693999999999999</v>
      </c>
      <c r="H2773">
        <v>170.04543181818181</v>
      </c>
      <c r="I2773">
        <v>618246000</v>
      </c>
      <c r="J2773">
        <v>170.24299999999999</v>
      </c>
      <c r="K2773">
        <v>8.935597193439996</v>
      </c>
      <c r="L2773">
        <v>207.3</v>
      </c>
      <c r="M2773">
        <v>36.948</v>
      </c>
      <c r="N2773">
        <v>11</v>
      </c>
      <c r="O2773">
        <v>5.008857142857142</v>
      </c>
      <c r="P2773">
        <v>3631550.1958964542</v>
      </c>
      <c r="Q2773">
        <v>26.323000000000004</v>
      </c>
      <c r="R2773">
        <v>617528521.23061526</v>
      </c>
      <c r="S2773">
        <v>32450070</v>
      </c>
      <c r="T2773">
        <v>18189916.138360206</v>
      </c>
      <c r="U2773">
        <v>344965103.45128524</v>
      </c>
    </row>
    <row r="2774" spans="1:21" x14ac:dyDescent="0.3">
      <c r="A2774" t="s">
        <v>289</v>
      </c>
      <c r="B2774" t="s">
        <v>290</v>
      </c>
      <c r="C2774" t="s">
        <v>68</v>
      </c>
      <c r="D2774" t="s">
        <v>59</v>
      </c>
      <c r="E2774">
        <v>1960</v>
      </c>
      <c r="F2774">
        <v>54.472000000000001</v>
      </c>
      <c r="G2774">
        <v>28.626999999999999</v>
      </c>
      <c r="H2774">
        <v>170.04543181818181</v>
      </c>
      <c r="I2774">
        <v>546204000</v>
      </c>
      <c r="J2774">
        <v>155.9</v>
      </c>
      <c r="K2774">
        <v>8.935597193439996</v>
      </c>
      <c r="L2774">
        <v>212.9</v>
      </c>
      <c r="M2774">
        <v>36.094999999999999</v>
      </c>
      <c r="N2774">
        <v>39</v>
      </c>
      <c r="O2774">
        <v>5.008857142857142</v>
      </c>
      <c r="P2774">
        <v>3503553.5599743426</v>
      </c>
      <c r="Q2774">
        <v>25.845000000000002</v>
      </c>
      <c r="R2774">
        <v>595763278.00396526</v>
      </c>
      <c r="S2774">
        <v>31306343</v>
      </c>
      <c r="T2774">
        <v>17548799.274260055</v>
      </c>
      <c r="U2774">
        <v>332806556.72317421</v>
      </c>
    </row>
    <row r="2775" spans="1:21" x14ac:dyDescent="0.3">
      <c r="A2775" t="s">
        <v>445</v>
      </c>
      <c r="B2775" t="s">
        <v>446</v>
      </c>
      <c r="C2775" t="s">
        <v>36</v>
      </c>
      <c r="D2775" t="s">
        <v>24</v>
      </c>
      <c r="E2775">
        <v>2018</v>
      </c>
      <c r="F2775">
        <v>12.498155172413792</v>
      </c>
      <c r="G2775">
        <v>10.960258620689654</v>
      </c>
      <c r="H2775">
        <v>3150.3216000000002</v>
      </c>
      <c r="I2775">
        <v>60805700000</v>
      </c>
      <c r="J2775">
        <v>14869.1</v>
      </c>
      <c r="K2775">
        <v>72.688800000000001</v>
      </c>
      <c r="L2775">
        <v>4</v>
      </c>
      <c r="M2775">
        <v>71.677496551724133</v>
      </c>
      <c r="N2775">
        <v>73</v>
      </c>
      <c r="O2775">
        <v>8.85</v>
      </c>
      <c r="P2775">
        <v>4089400.1654437725</v>
      </c>
      <c r="Q2775">
        <v>1.5378965517241383</v>
      </c>
      <c r="R2775">
        <v>12882925672.241091</v>
      </c>
      <c r="S2775">
        <v>297253591</v>
      </c>
      <c r="T2775">
        <v>36191191.464177385</v>
      </c>
      <c r="U2775">
        <v>372748825.0801999</v>
      </c>
    </row>
    <row r="2776" spans="1:21" x14ac:dyDescent="0.3">
      <c r="A2776" t="s">
        <v>445</v>
      </c>
      <c r="B2776" t="s">
        <v>446</v>
      </c>
      <c r="C2776" t="s">
        <v>36</v>
      </c>
      <c r="D2776" t="s">
        <v>24</v>
      </c>
      <c r="E2776">
        <v>2017</v>
      </c>
      <c r="F2776">
        <v>8.9</v>
      </c>
      <c r="G2776">
        <v>13</v>
      </c>
      <c r="H2776">
        <v>3150.3216000000002</v>
      </c>
      <c r="I2776">
        <v>55201400000</v>
      </c>
      <c r="J2776">
        <v>13383.7</v>
      </c>
      <c r="K2776">
        <v>67.096199999999996</v>
      </c>
      <c r="L2776">
        <v>4</v>
      </c>
      <c r="M2776">
        <v>77.826800000000006</v>
      </c>
      <c r="N2776">
        <v>74</v>
      </c>
      <c r="O2776">
        <v>11.208</v>
      </c>
      <c r="P2776">
        <v>4124524.6082921759</v>
      </c>
      <c r="Q2776">
        <v>-4.0999999999999996</v>
      </c>
      <c r="R2776">
        <v>12993578963.234383</v>
      </c>
      <c r="S2776">
        <v>276739928</v>
      </c>
      <c r="T2776">
        <v>46227671.809738711</v>
      </c>
      <c r="U2776">
        <v>366224789.01947892</v>
      </c>
    </row>
    <row r="2777" spans="1:21" x14ac:dyDescent="0.3">
      <c r="A2777" t="s">
        <v>445</v>
      </c>
      <c r="B2777" t="s">
        <v>446</v>
      </c>
      <c r="C2777" t="s">
        <v>36</v>
      </c>
      <c r="D2777" t="s">
        <v>24</v>
      </c>
      <c r="E2777">
        <v>2016</v>
      </c>
      <c r="F2777">
        <v>9</v>
      </c>
      <c r="G2777">
        <v>12.3</v>
      </c>
      <c r="H2777">
        <v>3150.3216000000002</v>
      </c>
      <c r="I2777">
        <v>51623400000</v>
      </c>
      <c r="J2777">
        <v>12366.8</v>
      </c>
      <c r="K2777">
        <v>72.697299999999998</v>
      </c>
      <c r="L2777">
        <v>4.0999999999999996</v>
      </c>
      <c r="M2777">
        <v>78.022000000000006</v>
      </c>
      <c r="N2777">
        <v>75</v>
      </c>
      <c r="O2777">
        <v>13.103</v>
      </c>
      <c r="P2777">
        <v>4174353.9153216681</v>
      </c>
      <c r="Q2777">
        <v>-3.3000000000000007</v>
      </c>
      <c r="R2777">
        <v>13150557305.482424</v>
      </c>
      <c r="S2777">
        <v>303464259</v>
      </c>
      <c r="T2777">
        <v>54696559.352459818</v>
      </c>
      <c r="U2777">
        <v>362738832.17970699</v>
      </c>
    </row>
    <row r="2778" spans="1:21" x14ac:dyDescent="0.3">
      <c r="A2778" t="s">
        <v>445</v>
      </c>
      <c r="B2778" t="s">
        <v>446</v>
      </c>
      <c r="C2778" t="s">
        <v>36</v>
      </c>
      <c r="D2778" t="s">
        <v>24</v>
      </c>
      <c r="E2778">
        <v>2015</v>
      </c>
      <c r="F2778">
        <v>8.9</v>
      </c>
      <c r="G2778">
        <v>12.9</v>
      </c>
      <c r="H2778">
        <v>3150.3216000000002</v>
      </c>
      <c r="I2778">
        <v>49519000000</v>
      </c>
      <c r="J2778">
        <v>11780.1</v>
      </c>
      <c r="K2778">
        <v>69.803100000000001</v>
      </c>
      <c r="L2778">
        <v>4.2</v>
      </c>
      <c r="M2778">
        <v>77.275599999999997</v>
      </c>
      <c r="N2778">
        <v>75</v>
      </c>
      <c r="O2778">
        <v>16.175000000000001</v>
      </c>
      <c r="P2778">
        <v>4203614.5703347167</v>
      </c>
      <c r="Q2778">
        <v>-4</v>
      </c>
      <c r="R2778">
        <v>13242737779.000177</v>
      </c>
      <c r="S2778">
        <v>293425328</v>
      </c>
      <c r="T2778">
        <v>67993465.675164044</v>
      </c>
      <c r="U2778">
        <v>352367991.35830766</v>
      </c>
    </row>
    <row r="2779" spans="1:21" x14ac:dyDescent="0.3">
      <c r="A2779" t="s">
        <v>445</v>
      </c>
      <c r="B2779" t="s">
        <v>446</v>
      </c>
      <c r="C2779" t="s">
        <v>36</v>
      </c>
      <c r="D2779" t="s">
        <v>24</v>
      </c>
      <c r="E2779">
        <v>2014</v>
      </c>
      <c r="F2779">
        <v>9.3000000000000007</v>
      </c>
      <c r="G2779">
        <v>12</v>
      </c>
      <c r="H2779">
        <v>3714.38</v>
      </c>
      <c r="I2779">
        <v>57682300000</v>
      </c>
      <c r="J2779">
        <v>13609.5</v>
      </c>
      <c r="K2779">
        <v>68.569999999999993</v>
      </c>
      <c r="L2779">
        <v>4.2</v>
      </c>
      <c r="M2779">
        <v>77.477999999999994</v>
      </c>
      <c r="N2779">
        <v>76</v>
      </c>
      <c r="O2779">
        <v>17.29</v>
      </c>
      <c r="P2779">
        <v>4238384.9516881593</v>
      </c>
      <c r="Q2779">
        <v>-2.6999999999999993</v>
      </c>
      <c r="R2779">
        <v>15742972296.851465</v>
      </c>
      <c r="S2779">
        <v>290626056</v>
      </c>
      <c r="T2779">
        <v>73281675.814688265</v>
      </c>
      <c r="U2779">
        <v>350556819.35412771</v>
      </c>
    </row>
    <row r="2780" spans="1:21" x14ac:dyDescent="0.3">
      <c r="A2780" t="s">
        <v>445</v>
      </c>
      <c r="B2780" t="s">
        <v>446</v>
      </c>
      <c r="C2780" t="s">
        <v>36</v>
      </c>
      <c r="D2780" t="s">
        <v>24</v>
      </c>
      <c r="E2780">
        <v>2013</v>
      </c>
      <c r="F2780">
        <v>9.4</v>
      </c>
      <c r="G2780">
        <v>11.8</v>
      </c>
      <c r="H2780">
        <v>3754.27</v>
      </c>
      <c r="I2780">
        <v>58157900000</v>
      </c>
      <c r="J2780">
        <v>13665.9</v>
      </c>
      <c r="K2780">
        <v>66.747600000000006</v>
      </c>
      <c r="L2780">
        <v>4.3</v>
      </c>
      <c r="M2780">
        <v>77.126800000000003</v>
      </c>
      <c r="N2780">
        <v>76</v>
      </c>
      <c r="O2780">
        <v>17.251000000000001</v>
      </c>
      <c r="P2780">
        <v>4255694.8316612886</v>
      </c>
      <c r="Q2780">
        <v>-2.4000000000000004</v>
      </c>
      <c r="R2780">
        <v>15977027435.661026</v>
      </c>
      <c r="S2780">
        <v>284057416</v>
      </c>
      <c r="T2780">
        <v>73414991.540988892</v>
      </c>
      <c r="U2780">
        <v>352154491.62513995</v>
      </c>
    </row>
    <row r="2781" spans="1:21" x14ac:dyDescent="0.3">
      <c r="A2781" t="s">
        <v>445</v>
      </c>
      <c r="B2781" t="s">
        <v>446</v>
      </c>
      <c r="C2781" t="s">
        <v>36</v>
      </c>
      <c r="D2781" t="s">
        <v>24</v>
      </c>
      <c r="E2781">
        <v>2012</v>
      </c>
      <c r="F2781">
        <v>9.8000000000000007</v>
      </c>
      <c r="G2781">
        <v>12.1</v>
      </c>
      <c r="H2781">
        <v>3819.28</v>
      </c>
      <c r="I2781">
        <v>56548400000</v>
      </c>
      <c r="J2781">
        <v>13250.8</v>
      </c>
      <c r="K2781">
        <v>61.94</v>
      </c>
      <c r="L2781">
        <v>4.4000000000000004</v>
      </c>
      <c r="M2781">
        <v>76.924400000000006</v>
      </c>
      <c r="N2781">
        <v>76</v>
      </c>
      <c r="O2781">
        <v>15.935</v>
      </c>
      <c r="P2781">
        <v>4267546.1104235221</v>
      </c>
      <c r="Q2781">
        <v>-2.2999999999999989</v>
      </c>
      <c r="R2781">
        <v>16298953508.618351</v>
      </c>
      <c r="S2781">
        <v>264331806</v>
      </c>
      <c r="T2781">
        <v>68003347.269598827</v>
      </c>
      <c r="U2781">
        <v>358751263.77275336</v>
      </c>
    </row>
    <row r="2782" spans="1:21" x14ac:dyDescent="0.3">
      <c r="A2782" t="s">
        <v>445</v>
      </c>
      <c r="B2782" t="s">
        <v>446</v>
      </c>
      <c r="C2782" t="s">
        <v>36</v>
      </c>
      <c r="D2782" t="s">
        <v>24</v>
      </c>
      <c r="E2782">
        <v>2011</v>
      </c>
      <c r="F2782">
        <v>9.6</v>
      </c>
      <c r="G2782">
        <v>11.9</v>
      </c>
      <c r="H2782">
        <v>3900.6</v>
      </c>
      <c r="I2782">
        <v>62399500000</v>
      </c>
      <c r="J2782">
        <v>14577.2</v>
      </c>
      <c r="K2782">
        <v>57.79</v>
      </c>
      <c r="L2782">
        <v>4.5</v>
      </c>
      <c r="M2782">
        <v>76.775599999999997</v>
      </c>
      <c r="N2782">
        <v>76</v>
      </c>
      <c r="O2782">
        <v>13.678000000000001</v>
      </c>
      <c r="P2782">
        <v>4280623.1649425123</v>
      </c>
      <c r="Q2782">
        <v>-2.3000000000000007</v>
      </c>
      <c r="R2782">
        <v>16696998717.174763</v>
      </c>
      <c r="S2782">
        <v>247377213</v>
      </c>
      <c r="T2782">
        <v>58550363.650083683</v>
      </c>
      <c r="U2782">
        <v>369511952.84416753</v>
      </c>
    </row>
    <row r="2783" spans="1:21" x14ac:dyDescent="0.3">
      <c r="A2783" t="s">
        <v>445</v>
      </c>
      <c r="B2783" t="s">
        <v>446</v>
      </c>
      <c r="C2783" t="s">
        <v>36</v>
      </c>
      <c r="D2783" t="s">
        <v>24</v>
      </c>
      <c r="E2783">
        <v>2010</v>
      </c>
      <c r="F2783">
        <v>9.8000000000000007</v>
      </c>
      <c r="G2783">
        <v>11.8</v>
      </c>
      <c r="H2783">
        <v>3922.31</v>
      </c>
      <c r="I2783">
        <v>59866000000</v>
      </c>
      <c r="J2783">
        <v>13937.1</v>
      </c>
      <c r="K2783">
        <v>56.55</v>
      </c>
      <c r="L2783">
        <v>4.7</v>
      </c>
      <c r="M2783">
        <v>76.4756</v>
      </c>
      <c r="N2783">
        <v>77</v>
      </c>
      <c r="O2783">
        <v>11.62</v>
      </c>
      <c r="P2783">
        <v>4295441.6628997419</v>
      </c>
      <c r="Q2783">
        <v>-2</v>
      </c>
      <c r="R2783">
        <v>16848053788.808287</v>
      </c>
      <c r="S2783">
        <v>242907226</v>
      </c>
      <c r="T2783">
        <v>49913032.122894995</v>
      </c>
      <c r="U2783">
        <v>379631134.16707915</v>
      </c>
    </row>
    <row r="2784" spans="1:21" x14ac:dyDescent="0.3">
      <c r="A2784" t="s">
        <v>445</v>
      </c>
      <c r="B2784" t="s">
        <v>446</v>
      </c>
      <c r="C2784" t="s">
        <v>36</v>
      </c>
      <c r="D2784" t="s">
        <v>24</v>
      </c>
      <c r="E2784">
        <v>2009</v>
      </c>
      <c r="F2784">
        <v>10.1</v>
      </c>
      <c r="G2784">
        <v>11.8</v>
      </c>
      <c r="H2784">
        <v>3818.42</v>
      </c>
      <c r="I2784">
        <v>62779100000</v>
      </c>
      <c r="J2784">
        <v>14582.2</v>
      </c>
      <c r="K2784">
        <v>50.58</v>
      </c>
      <c r="L2784">
        <v>4.9000000000000004</v>
      </c>
      <c r="M2784">
        <v>76.168300000000002</v>
      </c>
      <c r="N2784">
        <v>77</v>
      </c>
      <c r="O2784">
        <v>9.202</v>
      </c>
      <c r="P2784">
        <v>4305187.1459724866</v>
      </c>
      <c r="Q2784">
        <v>-1.7000000000000011</v>
      </c>
      <c r="R2784">
        <v>16439012701.924263</v>
      </c>
      <c r="S2784">
        <v>217756366</v>
      </c>
      <c r="T2784">
        <v>39616332.11723882</v>
      </c>
      <c r="U2784">
        <v>390902382.48000985</v>
      </c>
    </row>
    <row r="2785" spans="1:21" x14ac:dyDescent="0.3">
      <c r="A2785" t="s">
        <v>445</v>
      </c>
      <c r="B2785" t="s">
        <v>446</v>
      </c>
      <c r="C2785" t="s">
        <v>36</v>
      </c>
      <c r="D2785" t="s">
        <v>24</v>
      </c>
      <c r="E2785">
        <v>2008</v>
      </c>
      <c r="F2785">
        <v>9.9</v>
      </c>
      <c r="G2785">
        <v>11.8</v>
      </c>
      <c r="H2785">
        <v>3990.3</v>
      </c>
      <c r="I2785">
        <v>70494600000</v>
      </c>
      <c r="J2785">
        <v>16357.2</v>
      </c>
      <c r="K2785">
        <v>44.24</v>
      </c>
      <c r="L2785">
        <v>5.0999999999999996</v>
      </c>
      <c r="M2785">
        <v>75.912199999999999</v>
      </c>
      <c r="N2785">
        <v>77</v>
      </c>
      <c r="O2785">
        <v>8.5299999999999994</v>
      </c>
      <c r="P2785">
        <v>4309698.4814026849</v>
      </c>
      <c r="Q2785">
        <v>-1.9000000000000004</v>
      </c>
      <c r="R2785">
        <v>17196989850.341133</v>
      </c>
      <c r="S2785">
        <v>190661061</v>
      </c>
      <c r="T2785">
        <v>36761728.046364903</v>
      </c>
      <c r="U2785">
        <v>394208120.0939036</v>
      </c>
    </row>
    <row r="2786" spans="1:21" x14ac:dyDescent="0.3">
      <c r="A2786" t="s">
        <v>445</v>
      </c>
      <c r="B2786" t="s">
        <v>446</v>
      </c>
      <c r="C2786" t="s">
        <v>36</v>
      </c>
      <c r="D2786" t="s">
        <v>24</v>
      </c>
      <c r="E2786">
        <v>2007</v>
      </c>
      <c r="F2786">
        <v>9.4</v>
      </c>
      <c r="G2786">
        <v>11.798</v>
      </c>
      <c r="H2786">
        <v>3846.67</v>
      </c>
      <c r="I2786">
        <v>60121900000</v>
      </c>
      <c r="J2786">
        <v>13948.7</v>
      </c>
      <c r="K2786">
        <v>41.44</v>
      </c>
      <c r="L2786">
        <v>5.3</v>
      </c>
      <c r="M2786">
        <v>75.705600000000004</v>
      </c>
      <c r="N2786">
        <v>77</v>
      </c>
      <c r="O2786">
        <v>9.9090000000000007</v>
      </c>
      <c r="P2786">
        <v>4310215.2888799673</v>
      </c>
      <c r="Q2786">
        <v>-2.3979999999999997</v>
      </c>
      <c r="R2786">
        <v>16579975845.275904</v>
      </c>
      <c r="S2786">
        <v>178615322</v>
      </c>
      <c r="T2786">
        <v>42709923.2975116</v>
      </c>
      <c r="U2786">
        <v>388311605.5904851</v>
      </c>
    </row>
    <row r="2787" spans="1:21" x14ac:dyDescent="0.3">
      <c r="A2787" t="s">
        <v>445</v>
      </c>
      <c r="B2787" t="s">
        <v>446</v>
      </c>
      <c r="C2787" t="s">
        <v>36</v>
      </c>
      <c r="D2787" t="s">
        <v>24</v>
      </c>
      <c r="E2787">
        <v>2006</v>
      </c>
      <c r="F2787">
        <v>9.33</v>
      </c>
      <c r="G2787">
        <v>11.340999999999999</v>
      </c>
      <c r="H2787">
        <v>3744.47</v>
      </c>
      <c r="I2787">
        <v>50404400000</v>
      </c>
      <c r="J2787">
        <v>11691.6</v>
      </c>
      <c r="K2787">
        <v>37.979999999999997</v>
      </c>
      <c r="L2787">
        <v>5.5</v>
      </c>
      <c r="M2787">
        <v>75.836799999999997</v>
      </c>
      <c r="N2787">
        <v>77</v>
      </c>
      <c r="O2787">
        <v>11.13</v>
      </c>
      <c r="P2787">
        <v>4311163.5704266308</v>
      </c>
      <c r="Q2787">
        <v>-2.0109999999999992</v>
      </c>
      <c r="R2787">
        <v>16143022654.555405</v>
      </c>
      <c r="S2787">
        <v>163737992</v>
      </c>
      <c r="T2787">
        <v>47983250.538848408</v>
      </c>
      <c r="U2787">
        <v>383133106.5038147</v>
      </c>
    </row>
    <row r="2788" spans="1:21" x14ac:dyDescent="0.3">
      <c r="A2788" t="s">
        <v>445</v>
      </c>
      <c r="B2788" t="s">
        <v>446</v>
      </c>
      <c r="C2788" t="s">
        <v>36</v>
      </c>
      <c r="D2788" t="s">
        <v>24</v>
      </c>
      <c r="E2788">
        <v>2005</v>
      </c>
      <c r="F2788">
        <v>9.5630000000000006</v>
      </c>
      <c r="G2788">
        <v>11.656000000000001</v>
      </c>
      <c r="H2788">
        <v>3582.25</v>
      </c>
      <c r="I2788">
        <v>45347200000</v>
      </c>
      <c r="J2788">
        <v>10521</v>
      </c>
      <c r="K2788">
        <v>33.14</v>
      </c>
      <c r="L2788">
        <v>5.8</v>
      </c>
      <c r="M2788">
        <v>75.244600000000005</v>
      </c>
      <c r="N2788">
        <v>77</v>
      </c>
      <c r="O2788">
        <v>12.598000000000001</v>
      </c>
      <c r="P2788">
        <v>4310160.6311187148</v>
      </c>
      <c r="Q2788">
        <v>-2.093</v>
      </c>
      <c r="R2788">
        <v>15440072920.825016</v>
      </c>
      <c r="S2788">
        <v>142838723</v>
      </c>
      <c r="T2788">
        <v>54299403.630833574</v>
      </c>
      <c r="U2788">
        <v>376716659.48103791</v>
      </c>
    </row>
    <row r="2789" spans="1:21" x14ac:dyDescent="0.3">
      <c r="A2789" t="s">
        <v>445</v>
      </c>
      <c r="B2789" t="s">
        <v>446</v>
      </c>
      <c r="C2789" t="s">
        <v>36</v>
      </c>
      <c r="D2789" t="s">
        <v>24</v>
      </c>
      <c r="E2789">
        <v>2004</v>
      </c>
      <c r="F2789">
        <v>9.1</v>
      </c>
      <c r="G2789">
        <v>11.2</v>
      </c>
      <c r="H2789">
        <v>3429.35</v>
      </c>
      <c r="I2789">
        <v>41523400000</v>
      </c>
      <c r="J2789">
        <v>9646.2900000000009</v>
      </c>
      <c r="K2789">
        <v>30.91</v>
      </c>
      <c r="L2789">
        <v>6</v>
      </c>
      <c r="M2789">
        <v>75.520200000000003</v>
      </c>
      <c r="N2789">
        <v>77</v>
      </c>
      <c r="O2789">
        <v>13.664</v>
      </c>
      <c r="P2789">
        <v>4304597.9335060418</v>
      </c>
      <c r="Q2789">
        <v>-2.0999999999999996</v>
      </c>
      <c r="R2789">
        <v>14761972923.268944</v>
      </c>
      <c r="S2789">
        <v>133055122</v>
      </c>
      <c r="T2789">
        <v>58818026.163426556</v>
      </c>
      <c r="U2789">
        <v>371641767.1871776</v>
      </c>
    </row>
    <row r="2790" spans="1:21" x14ac:dyDescent="0.3">
      <c r="A2790" t="s">
        <v>445</v>
      </c>
      <c r="B2790" t="s">
        <v>446</v>
      </c>
      <c r="C2790" t="s">
        <v>36</v>
      </c>
      <c r="D2790" t="s">
        <v>24</v>
      </c>
      <c r="E2790">
        <v>2003</v>
      </c>
      <c r="F2790">
        <v>8.9</v>
      </c>
      <c r="G2790">
        <v>11.8</v>
      </c>
      <c r="H2790">
        <v>3257.89</v>
      </c>
      <c r="I2790">
        <v>34667300000</v>
      </c>
      <c r="J2790">
        <v>8055.79</v>
      </c>
      <c r="K2790">
        <v>22.75</v>
      </c>
      <c r="L2790">
        <v>6.3</v>
      </c>
      <c r="M2790">
        <v>74.613900000000001</v>
      </c>
      <c r="N2790">
        <v>77</v>
      </c>
      <c r="O2790">
        <v>13.923999999999999</v>
      </c>
      <c r="P2790">
        <v>4303401.6527243135</v>
      </c>
      <c r="Q2790">
        <v>-2.9000000000000004</v>
      </c>
      <c r="R2790">
        <v>14020009210.394012</v>
      </c>
      <c r="S2790">
        <v>97902388</v>
      </c>
      <c r="T2790">
        <v>59920564.612533338</v>
      </c>
      <c r="U2790">
        <v>370419600.65989798</v>
      </c>
    </row>
    <row r="2791" spans="1:21" x14ac:dyDescent="0.3">
      <c r="A2791" t="s">
        <v>445</v>
      </c>
      <c r="B2791" t="s">
        <v>446</v>
      </c>
      <c r="C2791" t="s">
        <v>36</v>
      </c>
      <c r="D2791" t="s">
        <v>24</v>
      </c>
      <c r="E2791">
        <v>2002</v>
      </c>
      <c r="F2791">
        <v>9</v>
      </c>
      <c r="G2791">
        <v>11.4</v>
      </c>
      <c r="H2791">
        <v>3191.41</v>
      </c>
      <c r="I2791">
        <v>26868500000</v>
      </c>
      <c r="J2791">
        <v>6245.32</v>
      </c>
      <c r="K2791">
        <v>17.760000000000002</v>
      </c>
      <c r="L2791">
        <v>6.6</v>
      </c>
      <c r="M2791">
        <v>74.717299999999994</v>
      </c>
      <c r="N2791">
        <v>77</v>
      </c>
      <c r="O2791">
        <v>15.053000000000001</v>
      </c>
      <c r="P2791">
        <v>4302181.4734873474</v>
      </c>
      <c r="Q2791">
        <v>-2.4000000000000004</v>
      </c>
      <c r="R2791">
        <v>13730024976.302254</v>
      </c>
      <c r="S2791">
        <v>76406743</v>
      </c>
      <c r="T2791">
        <v>64760737.720405042</v>
      </c>
      <c r="U2791">
        <v>365457409.62832969</v>
      </c>
    </row>
    <row r="2792" spans="1:21" x14ac:dyDescent="0.3">
      <c r="A2792" t="s">
        <v>445</v>
      </c>
      <c r="B2792" t="s">
        <v>446</v>
      </c>
      <c r="C2792" t="s">
        <v>36</v>
      </c>
      <c r="D2792" t="s">
        <v>24</v>
      </c>
      <c r="E2792">
        <v>2001</v>
      </c>
      <c r="F2792">
        <v>9.1999999999999993</v>
      </c>
      <c r="G2792">
        <v>11.2</v>
      </c>
      <c r="H2792">
        <v>2993.27</v>
      </c>
      <c r="I2792">
        <v>23289700000</v>
      </c>
      <c r="J2792">
        <v>5416.65</v>
      </c>
      <c r="K2792">
        <v>11.5586</v>
      </c>
      <c r="L2792">
        <v>6.9</v>
      </c>
      <c r="M2792">
        <v>74.512900000000002</v>
      </c>
      <c r="N2792">
        <v>77</v>
      </c>
      <c r="O2792">
        <v>15.821999999999999</v>
      </c>
      <c r="P2792">
        <v>4299650.1527697016</v>
      </c>
      <c r="Q2792">
        <v>-2</v>
      </c>
      <c r="R2792">
        <v>12870013812.780964</v>
      </c>
      <c r="S2792">
        <v>49697936</v>
      </c>
      <c r="T2792">
        <v>68029064.717122212</v>
      </c>
      <c r="U2792">
        <v>361935950.55984795</v>
      </c>
    </row>
    <row r="2793" spans="1:21" x14ac:dyDescent="0.3">
      <c r="A2793" t="s">
        <v>445</v>
      </c>
      <c r="B2793" t="s">
        <v>446</v>
      </c>
      <c r="C2793" t="s">
        <v>36</v>
      </c>
      <c r="D2793" t="s">
        <v>24</v>
      </c>
      <c r="E2793">
        <v>2000</v>
      </c>
      <c r="F2793">
        <v>9.8000000000000007</v>
      </c>
      <c r="G2793">
        <v>11.2</v>
      </c>
      <c r="H2793">
        <v>2828.82</v>
      </c>
      <c r="I2793">
        <v>21774300000</v>
      </c>
      <c r="J2793">
        <v>4873.05</v>
      </c>
      <c r="K2793">
        <v>6.6448799999999997</v>
      </c>
      <c r="L2793">
        <v>7.2</v>
      </c>
      <c r="M2793">
        <v>72.8078</v>
      </c>
      <c r="N2793">
        <v>80</v>
      </c>
      <c r="O2793">
        <v>16.064</v>
      </c>
      <c r="P2793">
        <v>4468310.4010835104</v>
      </c>
      <c r="Q2793">
        <v>-1.3999999999999986</v>
      </c>
      <c r="R2793">
        <v>12640045828.793056</v>
      </c>
      <c r="S2793">
        <v>29691386</v>
      </c>
      <c r="T2793">
        <v>71778938.283005506</v>
      </c>
      <c r="U2793">
        <v>375052101.82534558</v>
      </c>
    </row>
    <row r="2794" spans="1:21" x14ac:dyDescent="0.3">
      <c r="A2794" t="s">
        <v>445</v>
      </c>
      <c r="B2794" t="s">
        <v>446</v>
      </c>
      <c r="C2794" t="s">
        <v>36</v>
      </c>
      <c r="D2794" t="s">
        <v>24</v>
      </c>
      <c r="E2794">
        <v>1999</v>
      </c>
      <c r="F2794">
        <v>10</v>
      </c>
      <c r="G2794">
        <v>11.5</v>
      </c>
      <c r="H2794">
        <v>2778.89</v>
      </c>
      <c r="I2794">
        <v>23386900000</v>
      </c>
      <c r="J2794">
        <v>5182.59</v>
      </c>
      <c r="K2794">
        <v>4.4053599999999999</v>
      </c>
      <c r="L2794">
        <v>7.4</v>
      </c>
      <c r="M2794">
        <v>72.641999999999996</v>
      </c>
      <c r="N2794">
        <v>81</v>
      </c>
      <c r="O2794">
        <v>13.558999999999999</v>
      </c>
      <c r="P2794">
        <v>4512589.2652129531</v>
      </c>
      <c r="Q2794">
        <v>-1.5</v>
      </c>
      <c r="R2794">
        <v>12539989183.207623</v>
      </c>
      <c r="S2794">
        <v>19879580</v>
      </c>
      <c r="T2794">
        <v>61186197.847022429</v>
      </c>
      <c r="U2794">
        <v>390072728.67427289</v>
      </c>
    </row>
    <row r="2795" spans="1:21" x14ac:dyDescent="0.3">
      <c r="A2795" t="s">
        <v>445</v>
      </c>
      <c r="B2795" t="s">
        <v>446</v>
      </c>
      <c r="C2795" t="s">
        <v>36</v>
      </c>
      <c r="D2795" t="s">
        <v>24</v>
      </c>
      <c r="E2795">
        <v>1998</v>
      </c>
      <c r="F2795">
        <v>10.4</v>
      </c>
      <c r="G2795">
        <v>11.5</v>
      </c>
      <c r="H2795">
        <v>2631.43</v>
      </c>
      <c r="I2795">
        <v>25432100000</v>
      </c>
      <c r="J2795">
        <v>5611.52</v>
      </c>
      <c r="K2795">
        <v>3.2732199999999998</v>
      </c>
      <c r="L2795">
        <v>7.7</v>
      </c>
      <c r="M2795">
        <v>72.317099999999996</v>
      </c>
      <c r="N2795">
        <v>81</v>
      </c>
      <c r="O2795">
        <v>11.391999999999999</v>
      </c>
      <c r="P2795">
        <v>4532123.2036952553</v>
      </c>
      <c r="Q2795">
        <v>-1.0999999999999996</v>
      </c>
      <c r="R2795">
        <v>11925964961.899805</v>
      </c>
      <c r="S2795">
        <v>14834636</v>
      </c>
      <c r="T2795">
        <v>51629947.536496349</v>
      </c>
      <c r="U2795">
        <v>401582372.83302921</v>
      </c>
    </row>
    <row r="2796" spans="1:21" x14ac:dyDescent="0.3">
      <c r="A2796" t="s">
        <v>445</v>
      </c>
      <c r="B2796" t="s">
        <v>446</v>
      </c>
      <c r="C2796" t="s">
        <v>36</v>
      </c>
      <c r="D2796" t="s">
        <v>24</v>
      </c>
      <c r="E2796">
        <v>1997</v>
      </c>
      <c r="F2796">
        <v>12.2</v>
      </c>
      <c r="G2796">
        <v>11.5</v>
      </c>
      <c r="H2796">
        <v>2609.9699999999998</v>
      </c>
      <c r="I2796">
        <v>23822100000</v>
      </c>
      <c r="J2796">
        <v>5253.03</v>
      </c>
      <c r="K2796">
        <v>1.7296100000000001</v>
      </c>
      <c r="L2796">
        <v>8</v>
      </c>
      <c r="M2796">
        <v>72.495099999999994</v>
      </c>
      <c r="N2796">
        <v>81</v>
      </c>
      <c r="O2796">
        <v>9.7100000000000009</v>
      </c>
      <c r="P2796">
        <v>4534925.5572498161</v>
      </c>
      <c r="Q2796">
        <v>0.69999999999999929</v>
      </c>
      <c r="R2796">
        <v>11836019656.655302</v>
      </c>
      <c r="S2796">
        <v>7843653</v>
      </c>
      <c r="T2796">
        <v>44034127.16089572</v>
      </c>
      <c r="U2796">
        <v>409458428.56408584</v>
      </c>
    </row>
    <row r="2797" spans="1:21" x14ac:dyDescent="0.3">
      <c r="A2797" t="s">
        <v>445</v>
      </c>
      <c r="B2797" t="s">
        <v>446</v>
      </c>
      <c r="C2797" t="s">
        <v>36</v>
      </c>
      <c r="D2797" t="s">
        <v>24</v>
      </c>
      <c r="E2797">
        <v>1996</v>
      </c>
      <c r="F2797">
        <v>11.8</v>
      </c>
      <c r="G2797">
        <v>11.1</v>
      </c>
      <c r="H2797">
        <v>2405.04</v>
      </c>
      <c r="I2797">
        <v>23678000000</v>
      </c>
      <c r="J2797">
        <v>5195.8500000000004</v>
      </c>
      <c r="K2797">
        <v>0.85898200000000002</v>
      </c>
      <c r="L2797">
        <v>8.3000000000000007</v>
      </c>
      <c r="M2797">
        <v>72.365399999999994</v>
      </c>
      <c r="N2797">
        <v>81</v>
      </c>
      <c r="O2797">
        <v>9.68</v>
      </c>
      <c r="P2797">
        <v>4557098.453573525</v>
      </c>
      <c r="Q2797">
        <v>0.70000000000000107</v>
      </c>
      <c r="R2797">
        <v>10960004064.782471</v>
      </c>
      <c r="S2797">
        <v>3914466</v>
      </c>
      <c r="T2797">
        <v>44112713.030591719</v>
      </c>
      <c r="U2797">
        <v>411597132.32676077</v>
      </c>
    </row>
    <row r="2798" spans="1:21" x14ac:dyDescent="0.3">
      <c r="A2798" t="s">
        <v>445</v>
      </c>
      <c r="B2798" t="s">
        <v>446</v>
      </c>
      <c r="C2798" t="s">
        <v>36</v>
      </c>
      <c r="D2798" t="s">
        <v>24</v>
      </c>
      <c r="E2798">
        <v>1995</v>
      </c>
      <c r="F2798">
        <v>10.9</v>
      </c>
      <c r="G2798">
        <v>10.9</v>
      </c>
      <c r="H2798">
        <v>2314.6999999999998</v>
      </c>
      <c r="I2798">
        <v>22387600000</v>
      </c>
      <c r="J2798">
        <v>4845.76</v>
      </c>
      <c r="K2798">
        <v>0.51402899999999996</v>
      </c>
      <c r="L2798">
        <v>8.6</v>
      </c>
      <c r="M2798">
        <v>72.084400000000002</v>
      </c>
      <c r="N2798">
        <v>83</v>
      </c>
      <c r="O2798">
        <v>10.111000000000001</v>
      </c>
      <c r="P2798">
        <v>4620038.9618965853</v>
      </c>
      <c r="Q2798">
        <v>0</v>
      </c>
      <c r="R2798">
        <v>10694004185.102026</v>
      </c>
      <c r="S2798">
        <v>2374834</v>
      </c>
      <c r="T2798">
        <v>46713213.943736374</v>
      </c>
      <c r="U2798">
        <v>415290682.24592215</v>
      </c>
    </row>
    <row r="2799" spans="1:21" x14ac:dyDescent="0.3">
      <c r="A2799" t="s">
        <v>445</v>
      </c>
      <c r="B2799" t="s">
        <v>446</v>
      </c>
      <c r="C2799" t="s">
        <v>36</v>
      </c>
      <c r="D2799" t="s">
        <v>24</v>
      </c>
      <c r="E2799">
        <v>1994</v>
      </c>
      <c r="F2799">
        <v>10.4</v>
      </c>
      <c r="G2799">
        <v>10.6</v>
      </c>
      <c r="H2799">
        <v>2203.13</v>
      </c>
      <c r="I2799">
        <v>44490862500</v>
      </c>
      <c r="J2799">
        <v>10369.447899999999</v>
      </c>
      <c r="K2799">
        <v>0.26831899999999997</v>
      </c>
      <c r="L2799">
        <v>9</v>
      </c>
      <c r="M2799">
        <v>71.803399999999996</v>
      </c>
      <c r="N2799">
        <v>83</v>
      </c>
      <c r="O2799">
        <v>10.51</v>
      </c>
      <c r="P2799">
        <v>4290571.9696031269</v>
      </c>
      <c r="Q2799">
        <v>-0.19999999999999929</v>
      </c>
      <c r="R2799">
        <v>9452687823.391737</v>
      </c>
      <c r="S2799">
        <v>1151242</v>
      </c>
      <c r="T2799">
        <v>45093911.400528863</v>
      </c>
      <c r="U2799">
        <v>383963285.55978382</v>
      </c>
    </row>
    <row r="2800" spans="1:21" x14ac:dyDescent="0.3">
      <c r="A2800" t="s">
        <v>445</v>
      </c>
      <c r="B2800" t="s">
        <v>446</v>
      </c>
      <c r="C2800" t="s">
        <v>36</v>
      </c>
      <c r="D2800" t="s">
        <v>24</v>
      </c>
      <c r="E2800">
        <v>1993</v>
      </c>
      <c r="F2800">
        <v>10.6</v>
      </c>
      <c r="G2800">
        <v>11.1</v>
      </c>
      <c r="H2800">
        <v>2218.25</v>
      </c>
      <c r="I2800">
        <v>44490862500</v>
      </c>
      <c r="J2800">
        <v>10369.447899999999</v>
      </c>
      <c r="K2800">
        <v>9.7213400000000005E-2</v>
      </c>
      <c r="L2800">
        <v>9.4</v>
      </c>
      <c r="M2800">
        <v>71.522400000000005</v>
      </c>
      <c r="N2800">
        <v>82</v>
      </c>
      <c r="O2800">
        <v>10.884</v>
      </c>
      <c r="P2800">
        <v>4290571.9696031269</v>
      </c>
      <c r="Q2800">
        <v>-0.5</v>
      </c>
      <c r="R2800">
        <v>9517561271.5721359</v>
      </c>
      <c r="S2800">
        <v>417101</v>
      </c>
      <c r="T2800">
        <v>46698585.317160435</v>
      </c>
      <c r="U2800">
        <v>382358611.64315224</v>
      </c>
    </row>
    <row r="2801" spans="1:21" x14ac:dyDescent="0.3">
      <c r="A2801" t="s">
        <v>445</v>
      </c>
      <c r="B2801" t="s">
        <v>446</v>
      </c>
      <c r="C2801" t="s">
        <v>36</v>
      </c>
      <c r="D2801" t="s">
        <v>24</v>
      </c>
      <c r="E2801">
        <v>1992</v>
      </c>
      <c r="F2801">
        <v>10.3</v>
      </c>
      <c r="G2801">
        <v>11.3</v>
      </c>
      <c r="H2801">
        <v>2227.8000000000002</v>
      </c>
      <c r="I2801">
        <v>44490862500</v>
      </c>
      <c r="J2801">
        <v>10369.447899999999</v>
      </c>
      <c r="K2801">
        <v>33.408637533333334</v>
      </c>
      <c r="L2801">
        <v>9.9</v>
      </c>
      <c r="M2801">
        <v>71.241500000000002</v>
      </c>
      <c r="N2801">
        <v>82</v>
      </c>
      <c r="O2801">
        <v>10.972</v>
      </c>
      <c r="P2801">
        <v>4290571.9696031269</v>
      </c>
      <c r="Q2801">
        <v>-1</v>
      </c>
      <c r="R2801">
        <v>9558536233.8818474</v>
      </c>
      <c r="S2801">
        <v>143342164</v>
      </c>
      <c r="T2801">
        <v>47076155.650485508</v>
      </c>
      <c r="U2801">
        <v>381981041.30982721</v>
      </c>
    </row>
    <row r="2802" spans="1:21" x14ac:dyDescent="0.3">
      <c r="A2802" t="s">
        <v>445</v>
      </c>
      <c r="B2802" t="s">
        <v>446</v>
      </c>
      <c r="C2802" t="s">
        <v>36</v>
      </c>
      <c r="D2802" t="s">
        <v>24</v>
      </c>
      <c r="E2802">
        <v>1991</v>
      </c>
      <c r="F2802">
        <v>11.1</v>
      </c>
      <c r="G2802">
        <v>11.7</v>
      </c>
      <c r="H2802">
        <v>2608.86</v>
      </c>
      <c r="I2802">
        <v>44490862500</v>
      </c>
      <c r="J2802">
        <v>10369.447899999999</v>
      </c>
      <c r="K2802">
        <v>33.408637533333334</v>
      </c>
      <c r="L2802">
        <v>10.5</v>
      </c>
      <c r="M2802">
        <v>72.185400000000001</v>
      </c>
      <c r="N2802">
        <v>84</v>
      </c>
      <c r="O2802">
        <v>11.14</v>
      </c>
      <c r="P2802">
        <v>4290571.9696031269</v>
      </c>
      <c r="Q2802">
        <v>-0.59999999999999964</v>
      </c>
      <c r="R2802">
        <v>11193501588.618814</v>
      </c>
      <c r="S2802">
        <v>143342164</v>
      </c>
      <c r="T2802">
        <v>47796971.741378836</v>
      </c>
      <c r="U2802">
        <v>381260225.21893388</v>
      </c>
    </row>
    <row r="2803" spans="1:21" x14ac:dyDescent="0.3">
      <c r="A2803" t="s">
        <v>445</v>
      </c>
      <c r="B2803" t="s">
        <v>446</v>
      </c>
      <c r="C2803" t="s">
        <v>36</v>
      </c>
      <c r="D2803" t="s">
        <v>24</v>
      </c>
      <c r="E2803">
        <v>1990</v>
      </c>
      <c r="F2803">
        <v>11.6</v>
      </c>
      <c r="G2803">
        <v>10.9</v>
      </c>
      <c r="H2803">
        <v>2966.28</v>
      </c>
      <c r="I2803">
        <v>44490862500</v>
      </c>
      <c r="J2803">
        <v>10369.447899999999</v>
      </c>
      <c r="K2803">
        <v>0</v>
      </c>
      <c r="L2803">
        <v>11.2</v>
      </c>
      <c r="M2803">
        <v>72.170500000000004</v>
      </c>
      <c r="N2803">
        <v>85</v>
      </c>
      <c r="O2803">
        <v>12.462999999999999</v>
      </c>
      <c r="P2803">
        <v>4290571.9696031269</v>
      </c>
      <c r="Q2803">
        <v>0.69999999999999929</v>
      </c>
      <c r="R2803">
        <v>12727037821.994364</v>
      </c>
      <c r="S2803">
        <v>0</v>
      </c>
      <c r="T2803">
        <v>53473398.457163773</v>
      </c>
      <c r="U2803">
        <v>375583798.50314891</v>
      </c>
    </row>
    <row r="2804" spans="1:21" x14ac:dyDescent="0.3">
      <c r="A2804" t="s">
        <v>445</v>
      </c>
      <c r="B2804" t="s">
        <v>446</v>
      </c>
      <c r="C2804" t="s">
        <v>36</v>
      </c>
      <c r="D2804" t="s">
        <v>24</v>
      </c>
      <c r="E2804">
        <v>1989</v>
      </c>
      <c r="F2804">
        <v>11.7</v>
      </c>
      <c r="G2804">
        <v>11</v>
      </c>
      <c r="H2804">
        <v>3150.3216000000002</v>
      </c>
      <c r="I2804">
        <v>44490862500</v>
      </c>
      <c r="J2804">
        <v>10369.447899999999</v>
      </c>
      <c r="K2804">
        <v>33.408637533333334</v>
      </c>
      <c r="L2804">
        <v>11.9</v>
      </c>
      <c r="M2804">
        <v>71.8446</v>
      </c>
      <c r="N2804">
        <v>85</v>
      </c>
      <c r="O2804">
        <v>12.462999999999999</v>
      </c>
      <c r="P2804">
        <v>4290571.9696031269</v>
      </c>
      <c r="Q2804">
        <v>0.69999999999999929</v>
      </c>
      <c r="R2804">
        <v>13516681552.195274</v>
      </c>
      <c r="S2804">
        <v>143342164</v>
      </c>
      <c r="T2804">
        <v>53473398.457163773</v>
      </c>
      <c r="U2804">
        <v>375583798.50314891</v>
      </c>
    </row>
    <row r="2805" spans="1:21" x14ac:dyDescent="0.3">
      <c r="A2805" t="s">
        <v>445</v>
      </c>
      <c r="B2805" t="s">
        <v>446</v>
      </c>
      <c r="C2805" t="s">
        <v>36</v>
      </c>
      <c r="D2805" t="s">
        <v>24</v>
      </c>
      <c r="E2805">
        <v>1988</v>
      </c>
      <c r="F2805">
        <v>12.3</v>
      </c>
      <c r="G2805">
        <v>11.1</v>
      </c>
      <c r="H2805">
        <v>3150.3216000000002</v>
      </c>
      <c r="I2805">
        <v>44490862500</v>
      </c>
      <c r="J2805">
        <v>10369.447899999999</v>
      </c>
      <c r="K2805">
        <v>33.408637533333334</v>
      </c>
      <c r="L2805">
        <v>12.8</v>
      </c>
      <c r="M2805">
        <v>71.488299999999995</v>
      </c>
      <c r="N2805">
        <v>85</v>
      </c>
      <c r="O2805">
        <v>12.462999999999999</v>
      </c>
      <c r="P2805">
        <v>4290571.9696031269</v>
      </c>
      <c r="Q2805">
        <v>1.2000000000000011</v>
      </c>
      <c r="R2805">
        <v>13516681552.195274</v>
      </c>
      <c r="S2805">
        <v>143342164</v>
      </c>
      <c r="T2805">
        <v>53473398.457163773</v>
      </c>
      <c r="U2805">
        <v>375583798.50314891</v>
      </c>
    </row>
    <row r="2806" spans="1:21" x14ac:dyDescent="0.3">
      <c r="A2806" t="s">
        <v>445</v>
      </c>
      <c r="B2806" t="s">
        <v>446</v>
      </c>
      <c r="C2806" t="s">
        <v>36</v>
      </c>
      <c r="D2806" t="s">
        <v>24</v>
      </c>
      <c r="E2806">
        <v>1987</v>
      </c>
      <c r="F2806">
        <v>12.5</v>
      </c>
      <c r="G2806">
        <v>11.2</v>
      </c>
      <c r="H2806">
        <v>3150.3216000000002</v>
      </c>
      <c r="I2806">
        <v>44490862500</v>
      </c>
      <c r="J2806">
        <v>10369.447899999999</v>
      </c>
      <c r="K2806">
        <v>33.408637533333334</v>
      </c>
      <c r="L2806">
        <v>13.8</v>
      </c>
      <c r="M2806">
        <v>71.470200000000006</v>
      </c>
      <c r="N2806">
        <v>85</v>
      </c>
      <c r="O2806">
        <v>12.462999999999999</v>
      </c>
      <c r="P2806">
        <v>4290571.9696031269</v>
      </c>
      <c r="Q2806">
        <v>1.3000000000000007</v>
      </c>
      <c r="R2806">
        <v>13516681552.195274</v>
      </c>
      <c r="S2806">
        <v>143342164</v>
      </c>
      <c r="T2806">
        <v>53473398.457163773</v>
      </c>
      <c r="U2806">
        <v>375583798.50314891</v>
      </c>
    </row>
    <row r="2807" spans="1:21" x14ac:dyDescent="0.3">
      <c r="A2807" t="s">
        <v>445</v>
      </c>
      <c r="B2807" t="s">
        <v>446</v>
      </c>
      <c r="C2807" t="s">
        <v>36</v>
      </c>
      <c r="D2807" t="s">
        <v>24</v>
      </c>
      <c r="E2807">
        <v>1986</v>
      </c>
      <c r="F2807">
        <v>12.8</v>
      </c>
      <c r="G2807">
        <v>11</v>
      </c>
      <c r="H2807">
        <v>3150.3216000000002</v>
      </c>
      <c r="I2807">
        <v>44490862500</v>
      </c>
      <c r="J2807">
        <v>10369.447899999999</v>
      </c>
      <c r="K2807">
        <v>33.408637533333334</v>
      </c>
      <c r="L2807">
        <v>14.8</v>
      </c>
      <c r="M2807">
        <v>71.418999999999997</v>
      </c>
      <c r="N2807">
        <v>84</v>
      </c>
      <c r="O2807">
        <v>12.462999999999999</v>
      </c>
      <c r="P2807">
        <v>4290571.9696031269</v>
      </c>
      <c r="Q2807">
        <v>1.8000000000000007</v>
      </c>
      <c r="R2807">
        <v>13516681552.195274</v>
      </c>
      <c r="S2807">
        <v>143342164</v>
      </c>
      <c r="T2807">
        <v>53473398.457163773</v>
      </c>
      <c r="U2807">
        <v>375583798.50314891</v>
      </c>
    </row>
    <row r="2808" spans="1:21" x14ac:dyDescent="0.3">
      <c r="A2808" t="s">
        <v>445</v>
      </c>
      <c r="B2808" t="s">
        <v>446</v>
      </c>
      <c r="C2808" t="s">
        <v>36</v>
      </c>
      <c r="D2808" t="s">
        <v>24</v>
      </c>
      <c r="E2808">
        <v>1985</v>
      </c>
      <c r="F2808">
        <v>13.3</v>
      </c>
      <c r="G2808">
        <v>11.1</v>
      </c>
      <c r="H2808">
        <v>3150.3216000000002</v>
      </c>
      <c r="I2808">
        <v>44490862500</v>
      </c>
      <c r="J2808">
        <v>10369.447899999999</v>
      </c>
      <c r="K2808">
        <v>33.408637533333334</v>
      </c>
      <c r="L2808">
        <v>15.9</v>
      </c>
      <c r="M2808">
        <v>70.886099999999999</v>
      </c>
      <c r="N2808">
        <v>84</v>
      </c>
      <c r="O2808">
        <v>12.462999999999999</v>
      </c>
      <c r="P2808">
        <v>4290571.9696031269</v>
      </c>
      <c r="Q2808">
        <v>2.2000000000000011</v>
      </c>
      <c r="R2808">
        <v>13516681552.195274</v>
      </c>
      <c r="S2808">
        <v>143342164</v>
      </c>
      <c r="T2808">
        <v>53473398.457163773</v>
      </c>
      <c r="U2808">
        <v>375583798.50314891</v>
      </c>
    </row>
    <row r="2809" spans="1:21" x14ac:dyDescent="0.3">
      <c r="A2809" t="s">
        <v>445</v>
      </c>
      <c r="B2809" t="s">
        <v>446</v>
      </c>
      <c r="C2809" t="s">
        <v>36</v>
      </c>
      <c r="D2809" t="s">
        <v>24</v>
      </c>
      <c r="E2809">
        <v>1984</v>
      </c>
      <c r="F2809">
        <v>13.9</v>
      </c>
      <c r="G2809">
        <v>11.6</v>
      </c>
      <c r="H2809">
        <v>3150.3216000000002</v>
      </c>
      <c r="I2809">
        <v>44490862500</v>
      </c>
      <c r="J2809">
        <v>10369.447899999999</v>
      </c>
      <c r="K2809">
        <v>33.408637533333334</v>
      </c>
      <c r="L2809">
        <v>17</v>
      </c>
      <c r="M2809">
        <v>70.218500000000006</v>
      </c>
      <c r="N2809">
        <v>84</v>
      </c>
      <c r="O2809">
        <v>12.462999999999999</v>
      </c>
      <c r="P2809">
        <v>4290571.9696031269</v>
      </c>
      <c r="Q2809">
        <v>2.3000000000000007</v>
      </c>
      <c r="R2809">
        <v>13516681552.195274</v>
      </c>
      <c r="S2809">
        <v>143342164</v>
      </c>
      <c r="T2809">
        <v>53473398.457163773</v>
      </c>
      <c r="U2809">
        <v>375583798.50314891</v>
      </c>
    </row>
    <row r="2810" spans="1:21" x14ac:dyDescent="0.3">
      <c r="A2810" t="s">
        <v>445</v>
      </c>
      <c r="B2810" t="s">
        <v>446</v>
      </c>
      <c r="C2810" t="s">
        <v>36</v>
      </c>
      <c r="D2810" t="s">
        <v>24</v>
      </c>
      <c r="E2810">
        <v>1983</v>
      </c>
      <c r="F2810">
        <v>14.1</v>
      </c>
      <c r="G2810">
        <v>11.8</v>
      </c>
      <c r="H2810">
        <v>3150.3216000000002</v>
      </c>
      <c r="I2810">
        <v>44490862500</v>
      </c>
      <c r="J2810">
        <v>10369.447899999999</v>
      </c>
      <c r="K2810">
        <v>33.408637533333334</v>
      </c>
      <c r="L2810">
        <v>18.2</v>
      </c>
      <c r="M2810">
        <v>70.274900000000002</v>
      </c>
      <c r="N2810">
        <v>83</v>
      </c>
      <c r="O2810">
        <v>12.462999999999999</v>
      </c>
      <c r="P2810">
        <v>4290571.9696031269</v>
      </c>
      <c r="Q2810">
        <v>2.2999999999999989</v>
      </c>
      <c r="R2810">
        <v>13516681552.195274</v>
      </c>
      <c r="S2810">
        <v>143342164</v>
      </c>
      <c r="T2810">
        <v>53473398.457163773</v>
      </c>
      <c r="U2810">
        <v>375583798.50314891</v>
      </c>
    </row>
    <row r="2811" spans="1:21" x14ac:dyDescent="0.3">
      <c r="A2811" t="s">
        <v>445</v>
      </c>
      <c r="B2811" t="s">
        <v>446</v>
      </c>
      <c r="C2811" t="s">
        <v>36</v>
      </c>
      <c r="D2811" t="s">
        <v>24</v>
      </c>
      <c r="E2811">
        <v>1982</v>
      </c>
      <c r="F2811">
        <v>14.4</v>
      </c>
      <c r="G2811">
        <v>11</v>
      </c>
      <c r="H2811">
        <v>3150.3216000000002</v>
      </c>
      <c r="I2811">
        <v>44490862500</v>
      </c>
      <c r="J2811">
        <v>10369.447899999999</v>
      </c>
      <c r="K2811">
        <v>33.408637533333334</v>
      </c>
      <c r="L2811">
        <v>19.399999999999999</v>
      </c>
      <c r="M2811">
        <v>70.482699999999994</v>
      </c>
      <c r="N2811">
        <v>83</v>
      </c>
      <c r="O2811">
        <v>12.462999999999999</v>
      </c>
      <c r="P2811">
        <v>4290571.9696031269</v>
      </c>
      <c r="Q2811">
        <v>3.4000000000000004</v>
      </c>
      <c r="R2811">
        <v>13516681552.195274</v>
      </c>
      <c r="S2811">
        <v>143342164</v>
      </c>
      <c r="T2811">
        <v>53473398.457163773</v>
      </c>
      <c r="U2811">
        <v>375583798.50314891</v>
      </c>
    </row>
    <row r="2812" spans="1:21" x14ac:dyDescent="0.3">
      <c r="A2812" t="s">
        <v>445</v>
      </c>
      <c r="B2812" t="s">
        <v>446</v>
      </c>
      <c r="C2812" t="s">
        <v>36</v>
      </c>
      <c r="D2812" t="s">
        <v>24</v>
      </c>
      <c r="E2812">
        <v>1981</v>
      </c>
      <c r="F2812">
        <v>14.6</v>
      </c>
      <c r="G2812">
        <v>11.2</v>
      </c>
      <c r="H2812">
        <v>3150.3216000000002</v>
      </c>
      <c r="I2812">
        <v>44490862500</v>
      </c>
      <c r="J2812">
        <v>10369.447899999999</v>
      </c>
      <c r="K2812">
        <v>33.408637533333334</v>
      </c>
      <c r="L2812">
        <v>20.7</v>
      </c>
      <c r="M2812">
        <v>70.344399999999993</v>
      </c>
      <c r="N2812">
        <v>82</v>
      </c>
      <c r="O2812">
        <v>12.462999999999999</v>
      </c>
      <c r="P2812">
        <v>4290571.9696031269</v>
      </c>
      <c r="Q2812">
        <v>3.4000000000000004</v>
      </c>
      <c r="R2812">
        <v>13516681552.195274</v>
      </c>
      <c r="S2812">
        <v>143342164</v>
      </c>
      <c r="T2812">
        <v>53473398.457163773</v>
      </c>
      <c r="U2812">
        <v>375583798.50314891</v>
      </c>
    </row>
    <row r="2813" spans="1:21" x14ac:dyDescent="0.3">
      <c r="A2813" t="s">
        <v>445</v>
      </c>
      <c r="B2813" t="s">
        <v>446</v>
      </c>
      <c r="C2813" t="s">
        <v>36</v>
      </c>
      <c r="D2813" t="s">
        <v>24</v>
      </c>
      <c r="E2813">
        <v>1980</v>
      </c>
      <c r="F2813">
        <v>14.8</v>
      </c>
      <c r="G2813">
        <v>10.9</v>
      </c>
      <c r="H2813">
        <v>3150.3216000000002</v>
      </c>
      <c r="I2813">
        <v>44490862500</v>
      </c>
      <c r="J2813">
        <v>10369.447899999999</v>
      </c>
      <c r="K2813">
        <v>33.408637533333334</v>
      </c>
      <c r="L2813">
        <v>8.75</v>
      </c>
      <c r="M2813">
        <v>70.175399999999996</v>
      </c>
      <c r="N2813">
        <v>82</v>
      </c>
      <c r="O2813">
        <v>12.462999999999999</v>
      </c>
      <c r="P2813">
        <v>4290571.9696031269</v>
      </c>
      <c r="Q2813">
        <v>3.9000000000000004</v>
      </c>
      <c r="R2813">
        <v>13516681552.195274</v>
      </c>
      <c r="S2813">
        <v>143342164</v>
      </c>
      <c r="T2813">
        <v>53473398.457163773</v>
      </c>
      <c r="U2813">
        <v>375583798.50314891</v>
      </c>
    </row>
    <row r="2814" spans="1:21" x14ac:dyDescent="0.3">
      <c r="A2814" t="s">
        <v>445</v>
      </c>
      <c r="B2814" t="s">
        <v>446</v>
      </c>
      <c r="C2814" t="s">
        <v>36</v>
      </c>
      <c r="D2814" t="s">
        <v>24</v>
      </c>
      <c r="E2814">
        <v>1979</v>
      </c>
      <c r="F2814">
        <v>15.1</v>
      </c>
      <c r="G2814">
        <v>10.5</v>
      </c>
      <c r="H2814">
        <v>3150.3216000000002</v>
      </c>
      <c r="I2814">
        <v>44490862500</v>
      </c>
      <c r="J2814">
        <v>10369.447899999999</v>
      </c>
      <c r="K2814">
        <v>33.408637533333334</v>
      </c>
      <c r="L2814">
        <v>8.75</v>
      </c>
      <c r="M2814">
        <v>70.427300000000002</v>
      </c>
      <c r="N2814">
        <v>82</v>
      </c>
      <c r="O2814">
        <v>12.462999999999999</v>
      </c>
      <c r="P2814">
        <v>4290571.9696031269</v>
      </c>
      <c r="Q2814">
        <v>4.5999999999999996</v>
      </c>
      <c r="R2814">
        <v>13516681552.195274</v>
      </c>
      <c r="S2814">
        <v>143342164</v>
      </c>
      <c r="T2814">
        <v>53473398.457163773</v>
      </c>
      <c r="U2814">
        <v>375583798.50314891</v>
      </c>
    </row>
    <row r="2815" spans="1:21" x14ac:dyDescent="0.3">
      <c r="A2815" t="s">
        <v>445</v>
      </c>
      <c r="B2815" t="s">
        <v>446</v>
      </c>
      <c r="C2815" t="s">
        <v>36</v>
      </c>
      <c r="D2815" t="s">
        <v>24</v>
      </c>
      <c r="E2815">
        <v>1978</v>
      </c>
      <c r="F2815">
        <v>15</v>
      </c>
      <c r="G2815">
        <v>10.6</v>
      </c>
      <c r="H2815">
        <v>3150.3216000000002</v>
      </c>
      <c r="I2815">
        <v>44490862500</v>
      </c>
      <c r="J2815">
        <v>10369.447899999999</v>
      </c>
      <c r="K2815">
        <v>33.408637533333334</v>
      </c>
      <c r="L2815">
        <v>8.75</v>
      </c>
      <c r="M2815">
        <v>70.538799999999995</v>
      </c>
      <c r="N2815">
        <v>82</v>
      </c>
      <c r="O2815">
        <v>12.462999999999999</v>
      </c>
      <c r="P2815">
        <v>4290571.9696031269</v>
      </c>
      <c r="Q2815">
        <v>4.4000000000000004</v>
      </c>
      <c r="R2815">
        <v>13516681552.195274</v>
      </c>
      <c r="S2815">
        <v>143342164</v>
      </c>
      <c r="T2815">
        <v>53473398.457163773</v>
      </c>
      <c r="U2815">
        <v>375583798.50314891</v>
      </c>
    </row>
    <row r="2816" spans="1:21" x14ac:dyDescent="0.3">
      <c r="A2816" t="s">
        <v>445</v>
      </c>
      <c r="B2816" t="s">
        <v>446</v>
      </c>
      <c r="C2816" t="s">
        <v>36</v>
      </c>
      <c r="D2816" t="s">
        <v>24</v>
      </c>
      <c r="E2816">
        <v>1977</v>
      </c>
      <c r="F2816">
        <v>14.9</v>
      </c>
      <c r="G2816">
        <v>9.9</v>
      </c>
      <c r="H2816">
        <v>3150.3216000000002</v>
      </c>
      <c r="I2816">
        <v>44490862500</v>
      </c>
      <c r="J2816">
        <v>10369.447899999999</v>
      </c>
      <c r="K2816">
        <v>33.408637533333334</v>
      </c>
      <c r="L2816">
        <v>8.75</v>
      </c>
      <c r="M2816">
        <v>70.744399999999999</v>
      </c>
      <c r="N2816">
        <v>82</v>
      </c>
      <c r="O2816">
        <v>12.462999999999999</v>
      </c>
      <c r="P2816">
        <v>4290571.9696031269</v>
      </c>
      <c r="Q2816">
        <v>5</v>
      </c>
      <c r="R2816">
        <v>13516681552.195274</v>
      </c>
      <c r="S2816">
        <v>143342164</v>
      </c>
      <c r="T2816">
        <v>53473398.457163773</v>
      </c>
      <c r="U2816">
        <v>375583798.50314891</v>
      </c>
    </row>
    <row r="2817" spans="1:21" x14ac:dyDescent="0.3">
      <c r="A2817" t="s">
        <v>445</v>
      </c>
      <c r="B2817" t="s">
        <v>446</v>
      </c>
      <c r="C2817" t="s">
        <v>36</v>
      </c>
      <c r="D2817" t="s">
        <v>24</v>
      </c>
      <c r="E2817">
        <v>1976</v>
      </c>
      <c r="F2817">
        <v>14.8</v>
      </c>
      <c r="G2817">
        <v>9.9</v>
      </c>
      <c r="H2817">
        <v>3150.3216000000002</v>
      </c>
      <c r="I2817">
        <v>44490862500</v>
      </c>
      <c r="J2817">
        <v>10369.447899999999</v>
      </c>
      <c r="K2817">
        <v>33.408637533333334</v>
      </c>
      <c r="L2817">
        <v>8.75</v>
      </c>
      <c r="M2817">
        <v>70.455399999999997</v>
      </c>
      <c r="N2817">
        <v>81</v>
      </c>
      <c r="O2817">
        <v>12.462999999999999</v>
      </c>
      <c r="P2817">
        <v>4290571.9696031269</v>
      </c>
      <c r="Q2817">
        <v>4.9000000000000004</v>
      </c>
      <c r="R2817">
        <v>13516681552.195274</v>
      </c>
      <c r="S2817">
        <v>143342164</v>
      </c>
      <c r="T2817">
        <v>53473398.457163773</v>
      </c>
      <c r="U2817">
        <v>375583798.50314891</v>
      </c>
    </row>
    <row r="2818" spans="1:21" x14ac:dyDescent="0.3">
      <c r="A2818" t="s">
        <v>445</v>
      </c>
      <c r="B2818" t="s">
        <v>446</v>
      </c>
      <c r="C2818" t="s">
        <v>36</v>
      </c>
      <c r="D2818" t="s">
        <v>24</v>
      </c>
      <c r="E2818">
        <v>1975</v>
      </c>
      <c r="F2818">
        <v>14.9</v>
      </c>
      <c r="G2818">
        <v>10.1</v>
      </c>
      <c r="H2818">
        <v>3150.3216000000002</v>
      </c>
      <c r="I2818">
        <v>44490862500</v>
      </c>
      <c r="J2818">
        <v>10369.447899999999</v>
      </c>
      <c r="K2818">
        <v>33.408637533333334</v>
      </c>
      <c r="L2818">
        <v>8.75</v>
      </c>
      <c r="M2818">
        <v>70.001999999999995</v>
      </c>
      <c r="N2818">
        <v>81</v>
      </c>
      <c r="O2818">
        <v>12.462999999999999</v>
      </c>
      <c r="P2818">
        <v>4290571.9696031269</v>
      </c>
      <c r="Q2818">
        <v>4.8000000000000007</v>
      </c>
      <c r="R2818">
        <v>13516681552.195274</v>
      </c>
      <c r="S2818">
        <v>143342164</v>
      </c>
      <c r="T2818">
        <v>53473398.457163773</v>
      </c>
      <c r="U2818">
        <v>375583798.50314891</v>
      </c>
    </row>
    <row r="2819" spans="1:21" x14ac:dyDescent="0.3">
      <c r="A2819" t="s">
        <v>445</v>
      </c>
      <c r="B2819" t="s">
        <v>446</v>
      </c>
      <c r="C2819" t="s">
        <v>36</v>
      </c>
      <c r="D2819" t="s">
        <v>24</v>
      </c>
      <c r="E2819">
        <v>1974</v>
      </c>
      <c r="F2819">
        <v>15</v>
      </c>
      <c r="G2819">
        <v>10</v>
      </c>
      <c r="H2819">
        <v>3150.3216000000002</v>
      </c>
      <c r="I2819">
        <v>44490862500</v>
      </c>
      <c r="J2819">
        <v>10369.447899999999</v>
      </c>
      <c r="K2819">
        <v>33.408637533333334</v>
      </c>
      <c r="L2819">
        <v>8.75</v>
      </c>
      <c r="M2819">
        <v>69.252700000000004</v>
      </c>
      <c r="N2819">
        <v>80</v>
      </c>
      <c r="O2819">
        <v>12.462999999999999</v>
      </c>
      <c r="P2819">
        <v>4290571.9696031269</v>
      </c>
      <c r="Q2819">
        <v>5</v>
      </c>
      <c r="R2819">
        <v>13516681552.195274</v>
      </c>
      <c r="S2819">
        <v>143342164</v>
      </c>
      <c r="T2819">
        <v>53473398.457163773</v>
      </c>
      <c r="U2819">
        <v>375583798.50314891</v>
      </c>
    </row>
    <row r="2820" spans="1:21" x14ac:dyDescent="0.3">
      <c r="A2820" t="s">
        <v>445</v>
      </c>
      <c r="B2820" t="s">
        <v>446</v>
      </c>
      <c r="C2820" t="s">
        <v>36</v>
      </c>
      <c r="D2820" t="s">
        <v>24</v>
      </c>
      <c r="E2820">
        <v>1973</v>
      </c>
      <c r="F2820">
        <v>15.1</v>
      </c>
      <c r="G2820">
        <v>10.199999999999999</v>
      </c>
      <c r="H2820">
        <v>3150.3216000000002</v>
      </c>
      <c r="I2820">
        <v>44490862500</v>
      </c>
      <c r="J2820">
        <v>10369.447899999999</v>
      </c>
      <c r="K2820">
        <v>33.408637533333334</v>
      </c>
      <c r="L2820">
        <v>8.75</v>
      </c>
      <c r="M2820">
        <v>69.029200000000003</v>
      </c>
      <c r="N2820">
        <v>80</v>
      </c>
      <c r="O2820">
        <v>12.462999999999999</v>
      </c>
      <c r="P2820">
        <v>4290571.9696031269</v>
      </c>
      <c r="Q2820">
        <v>4.9000000000000004</v>
      </c>
      <c r="R2820">
        <v>13516681552.195274</v>
      </c>
      <c r="S2820">
        <v>143342164</v>
      </c>
      <c r="T2820">
        <v>53473398.457163773</v>
      </c>
      <c r="U2820">
        <v>375583798.50314891</v>
      </c>
    </row>
    <row r="2821" spans="1:21" x14ac:dyDescent="0.3">
      <c r="A2821" t="s">
        <v>445</v>
      </c>
      <c r="B2821" t="s">
        <v>446</v>
      </c>
      <c r="C2821" t="s">
        <v>36</v>
      </c>
      <c r="D2821" t="s">
        <v>24</v>
      </c>
      <c r="E2821">
        <v>1972</v>
      </c>
      <c r="F2821">
        <v>14.8</v>
      </c>
      <c r="G2821">
        <v>10.8</v>
      </c>
      <c r="H2821">
        <v>3150.3216000000002</v>
      </c>
      <c r="I2821">
        <v>44490862500</v>
      </c>
      <c r="J2821">
        <v>10369.447899999999</v>
      </c>
      <c r="K2821">
        <v>33.408637533333334</v>
      </c>
      <c r="L2821">
        <v>8.75</v>
      </c>
      <c r="M2821">
        <v>68.778700000000001</v>
      </c>
      <c r="N2821">
        <v>80</v>
      </c>
      <c r="O2821">
        <v>12.462999999999999</v>
      </c>
      <c r="P2821">
        <v>4290571.9696031269</v>
      </c>
      <c r="Q2821">
        <v>4</v>
      </c>
      <c r="R2821">
        <v>13516681552.195274</v>
      </c>
      <c r="S2821">
        <v>143342164</v>
      </c>
      <c r="T2821">
        <v>53473398.457163773</v>
      </c>
      <c r="U2821">
        <v>375583798.50314891</v>
      </c>
    </row>
    <row r="2822" spans="1:21" x14ac:dyDescent="0.3">
      <c r="A2822" t="s">
        <v>445</v>
      </c>
      <c r="B2822" t="s">
        <v>446</v>
      </c>
      <c r="C2822" t="s">
        <v>36</v>
      </c>
      <c r="D2822" t="s">
        <v>24</v>
      </c>
      <c r="E2822">
        <v>1971</v>
      </c>
      <c r="F2822">
        <v>14.6</v>
      </c>
      <c r="G2822">
        <v>10.1</v>
      </c>
      <c r="H2822">
        <v>3150.3216000000002</v>
      </c>
      <c r="I2822">
        <v>44490862500</v>
      </c>
      <c r="J2822">
        <v>10369.447899999999</v>
      </c>
      <c r="K2822">
        <v>33.408637533333334</v>
      </c>
      <c r="L2822">
        <v>8.75</v>
      </c>
      <c r="M2822">
        <v>68.501599999999996</v>
      </c>
      <c r="N2822">
        <v>79</v>
      </c>
      <c r="O2822">
        <v>12.462999999999999</v>
      </c>
      <c r="P2822">
        <v>4290571.9696031269</v>
      </c>
      <c r="Q2822">
        <v>4.5</v>
      </c>
      <c r="R2822">
        <v>13516681552.195274</v>
      </c>
      <c r="S2822">
        <v>143342164</v>
      </c>
      <c r="T2822">
        <v>53473398.457163773</v>
      </c>
      <c r="U2822">
        <v>375583798.50314891</v>
      </c>
    </row>
    <row r="2823" spans="1:21" x14ac:dyDescent="0.3">
      <c r="A2823" t="s">
        <v>445</v>
      </c>
      <c r="B2823" t="s">
        <v>446</v>
      </c>
      <c r="C2823" t="s">
        <v>36</v>
      </c>
      <c r="D2823" t="s">
        <v>24</v>
      </c>
      <c r="E2823">
        <v>1970</v>
      </c>
      <c r="F2823">
        <v>13.8</v>
      </c>
      <c r="G2823">
        <v>10</v>
      </c>
      <c r="H2823">
        <v>3150.3216000000002</v>
      </c>
      <c r="I2823">
        <v>44490862500</v>
      </c>
      <c r="J2823">
        <v>10369.447899999999</v>
      </c>
      <c r="K2823">
        <v>33.408637533333334</v>
      </c>
      <c r="L2823">
        <v>8.75</v>
      </c>
      <c r="M2823">
        <v>68.200500000000005</v>
      </c>
      <c r="N2823">
        <v>79</v>
      </c>
      <c r="O2823">
        <v>12.462999999999999</v>
      </c>
      <c r="P2823">
        <v>4290571.9696031269</v>
      </c>
      <c r="Q2823">
        <v>3.8000000000000007</v>
      </c>
      <c r="R2823">
        <v>13516681552.195274</v>
      </c>
      <c r="S2823">
        <v>143342164</v>
      </c>
      <c r="T2823">
        <v>53473398.457163773</v>
      </c>
      <c r="U2823">
        <v>375583798.50314891</v>
      </c>
    </row>
    <row r="2824" spans="1:21" x14ac:dyDescent="0.3">
      <c r="A2824" t="s">
        <v>445</v>
      </c>
      <c r="B2824" t="s">
        <v>446</v>
      </c>
      <c r="C2824" t="s">
        <v>36</v>
      </c>
      <c r="D2824" t="s">
        <v>24</v>
      </c>
      <c r="E2824">
        <v>1969</v>
      </c>
      <c r="F2824">
        <v>14.5</v>
      </c>
      <c r="G2824">
        <v>10.7</v>
      </c>
      <c r="H2824">
        <v>3150.3216000000002</v>
      </c>
      <c r="I2824">
        <v>44490862500</v>
      </c>
      <c r="J2824">
        <v>10369.447899999999</v>
      </c>
      <c r="K2824">
        <v>33.408637533333334</v>
      </c>
      <c r="L2824">
        <v>8.75</v>
      </c>
      <c r="M2824">
        <v>67.881399999999999</v>
      </c>
      <c r="N2824">
        <v>79</v>
      </c>
      <c r="O2824">
        <v>12.462999999999999</v>
      </c>
      <c r="P2824">
        <v>4290571.9696031269</v>
      </c>
      <c r="Q2824">
        <v>3.8000000000000007</v>
      </c>
      <c r="R2824">
        <v>13516681552.195274</v>
      </c>
      <c r="S2824">
        <v>143342164</v>
      </c>
      <c r="T2824">
        <v>53473398.457163773</v>
      </c>
      <c r="U2824">
        <v>375583798.50314891</v>
      </c>
    </row>
    <row r="2825" spans="1:21" x14ac:dyDescent="0.3">
      <c r="A2825" t="s">
        <v>445</v>
      </c>
      <c r="B2825" t="s">
        <v>446</v>
      </c>
      <c r="C2825" t="s">
        <v>36</v>
      </c>
      <c r="D2825" t="s">
        <v>24</v>
      </c>
      <c r="E2825">
        <v>1968</v>
      </c>
      <c r="F2825">
        <v>15</v>
      </c>
      <c r="G2825">
        <v>10</v>
      </c>
      <c r="H2825">
        <v>3150.3216000000002</v>
      </c>
      <c r="I2825">
        <v>44490862500</v>
      </c>
      <c r="J2825">
        <v>10369.447899999999</v>
      </c>
      <c r="K2825">
        <v>33.408637533333334</v>
      </c>
      <c r="L2825">
        <v>8.75</v>
      </c>
      <c r="M2825">
        <v>67.548900000000003</v>
      </c>
      <c r="N2825">
        <v>78</v>
      </c>
      <c r="O2825">
        <v>12.462999999999999</v>
      </c>
      <c r="P2825">
        <v>4290571.9696031269</v>
      </c>
      <c r="Q2825">
        <v>5</v>
      </c>
      <c r="R2825">
        <v>13516681552.195274</v>
      </c>
      <c r="S2825">
        <v>143342164</v>
      </c>
      <c r="T2825">
        <v>53473398.457163773</v>
      </c>
      <c r="U2825">
        <v>375583798.50314891</v>
      </c>
    </row>
    <row r="2826" spans="1:21" x14ac:dyDescent="0.3">
      <c r="A2826" t="s">
        <v>445</v>
      </c>
      <c r="B2826" t="s">
        <v>446</v>
      </c>
      <c r="C2826" t="s">
        <v>36</v>
      </c>
      <c r="D2826" t="s">
        <v>24</v>
      </c>
      <c r="E2826">
        <v>1967</v>
      </c>
      <c r="F2826">
        <v>15.5</v>
      </c>
      <c r="G2826">
        <v>9.5</v>
      </c>
      <c r="H2826">
        <v>3150.3216000000002</v>
      </c>
      <c r="I2826">
        <v>44490862500</v>
      </c>
      <c r="J2826">
        <v>10369.447899999999</v>
      </c>
      <c r="K2826">
        <v>33.408637533333334</v>
      </c>
      <c r="L2826">
        <v>8.75</v>
      </c>
      <c r="M2826">
        <v>67.208699999999993</v>
      </c>
      <c r="N2826">
        <v>78</v>
      </c>
      <c r="O2826">
        <v>12.462999999999999</v>
      </c>
      <c r="P2826">
        <v>4290571.9696031269</v>
      </c>
      <c r="Q2826">
        <v>6</v>
      </c>
      <c r="R2826">
        <v>13516681552.195274</v>
      </c>
      <c r="S2826">
        <v>143342164</v>
      </c>
      <c r="T2826">
        <v>53473398.457163773</v>
      </c>
      <c r="U2826">
        <v>375583798.50314891</v>
      </c>
    </row>
    <row r="2827" spans="1:21" x14ac:dyDescent="0.3">
      <c r="A2827" t="s">
        <v>445</v>
      </c>
      <c r="B2827" t="s">
        <v>446</v>
      </c>
      <c r="C2827" t="s">
        <v>36</v>
      </c>
      <c r="D2827" t="s">
        <v>24</v>
      </c>
      <c r="E2827">
        <v>1966</v>
      </c>
      <c r="F2827">
        <v>16.5</v>
      </c>
      <c r="G2827">
        <v>8.8000000000000007</v>
      </c>
      <c r="H2827">
        <v>3150.3216000000002</v>
      </c>
      <c r="I2827">
        <v>44490862500</v>
      </c>
      <c r="J2827">
        <v>10369.447899999999</v>
      </c>
      <c r="K2827">
        <v>33.408637533333334</v>
      </c>
      <c r="L2827">
        <v>8.75</v>
      </c>
      <c r="M2827">
        <v>66.862799999999993</v>
      </c>
      <c r="N2827">
        <v>77</v>
      </c>
      <c r="O2827">
        <v>12.462999999999999</v>
      </c>
      <c r="P2827">
        <v>4290571.9696031269</v>
      </c>
      <c r="Q2827">
        <v>7.6999999999999993</v>
      </c>
      <c r="R2827">
        <v>13516681552.195274</v>
      </c>
      <c r="S2827">
        <v>143342164</v>
      </c>
      <c r="T2827">
        <v>53473398.457163773</v>
      </c>
      <c r="U2827">
        <v>375583798.50314891</v>
      </c>
    </row>
    <row r="2828" spans="1:21" x14ac:dyDescent="0.3">
      <c r="A2828" t="s">
        <v>445</v>
      </c>
      <c r="B2828" t="s">
        <v>446</v>
      </c>
      <c r="C2828" t="s">
        <v>36</v>
      </c>
      <c r="D2828" t="s">
        <v>24</v>
      </c>
      <c r="E2828">
        <v>1965</v>
      </c>
      <c r="F2828">
        <v>16.600000000000001</v>
      </c>
      <c r="G2828">
        <v>9.3000000000000007</v>
      </c>
      <c r="H2828">
        <v>3150.3216000000002</v>
      </c>
      <c r="I2828">
        <v>44490862500</v>
      </c>
      <c r="J2828">
        <v>10369.447899999999</v>
      </c>
      <c r="K2828">
        <v>33.408637533333334</v>
      </c>
      <c r="L2828">
        <v>8.75</v>
      </c>
      <c r="M2828">
        <v>66.512</v>
      </c>
      <c r="N2828">
        <v>77</v>
      </c>
      <c r="O2828">
        <v>12.462999999999999</v>
      </c>
      <c r="P2828">
        <v>4290571.9696031269</v>
      </c>
      <c r="Q2828">
        <v>7.3000000000000007</v>
      </c>
      <c r="R2828">
        <v>13516681552.195274</v>
      </c>
      <c r="S2828">
        <v>143342164</v>
      </c>
      <c r="T2828">
        <v>53473398.457163773</v>
      </c>
      <c r="U2828">
        <v>375583798.50314891</v>
      </c>
    </row>
    <row r="2829" spans="1:21" x14ac:dyDescent="0.3">
      <c r="A2829" t="s">
        <v>445</v>
      </c>
      <c r="B2829" t="s">
        <v>446</v>
      </c>
      <c r="C2829" t="s">
        <v>36</v>
      </c>
      <c r="D2829" t="s">
        <v>24</v>
      </c>
      <c r="E2829">
        <v>1964</v>
      </c>
      <c r="F2829">
        <v>16.2</v>
      </c>
      <c r="G2829">
        <v>10.1</v>
      </c>
      <c r="H2829">
        <v>3150.3216000000002</v>
      </c>
      <c r="I2829">
        <v>44490862500</v>
      </c>
      <c r="J2829">
        <v>10369.447899999999</v>
      </c>
      <c r="K2829">
        <v>33.408637533333334</v>
      </c>
      <c r="L2829">
        <v>8.75</v>
      </c>
      <c r="M2829">
        <v>66.154399999999995</v>
      </c>
      <c r="N2829">
        <v>76</v>
      </c>
      <c r="O2829">
        <v>12.462999999999999</v>
      </c>
      <c r="P2829">
        <v>4290571.9696031269</v>
      </c>
      <c r="Q2829">
        <v>6.1</v>
      </c>
      <c r="R2829">
        <v>13516681552.195274</v>
      </c>
      <c r="S2829">
        <v>143342164</v>
      </c>
      <c r="T2829">
        <v>53473398.457163773</v>
      </c>
      <c r="U2829">
        <v>375583798.50314891</v>
      </c>
    </row>
    <row r="2830" spans="1:21" x14ac:dyDescent="0.3">
      <c r="A2830" t="s">
        <v>445</v>
      </c>
      <c r="B2830" t="s">
        <v>446</v>
      </c>
      <c r="C2830" t="s">
        <v>36</v>
      </c>
      <c r="D2830" t="s">
        <v>24</v>
      </c>
      <c r="E2830">
        <v>1963</v>
      </c>
      <c r="F2830">
        <v>16.5</v>
      </c>
      <c r="G2830">
        <v>9.1</v>
      </c>
      <c r="H2830">
        <v>3150.3216000000002</v>
      </c>
      <c r="I2830">
        <v>44490862500</v>
      </c>
      <c r="J2830">
        <v>10369.447899999999</v>
      </c>
      <c r="K2830">
        <v>33.408637533333334</v>
      </c>
      <c r="L2830">
        <v>8.75</v>
      </c>
      <c r="M2830">
        <v>65.787899999999993</v>
      </c>
      <c r="N2830">
        <v>76</v>
      </c>
      <c r="O2830">
        <v>12.462999999999999</v>
      </c>
      <c r="P2830">
        <v>4290571.9696031269</v>
      </c>
      <c r="Q2830">
        <v>7.4</v>
      </c>
      <c r="R2830">
        <v>13516681552.195274</v>
      </c>
      <c r="S2830">
        <v>143342164</v>
      </c>
      <c r="T2830">
        <v>53473398.457163773</v>
      </c>
      <c r="U2830">
        <v>375583798.50314891</v>
      </c>
    </row>
    <row r="2831" spans="1:21" x14ac:dyDescent="0.3">
      <c r="A2831" t="s">
        <v>445</v>
      </c>
      <c r="B2831" t="s">
        <v>446</v>
      </c>
      <c r="C2831" t="s">
        <v>36</v>
      </c>
      <c r="D2831" t="s">
        <v>24</v>
      </c>
      <c r="E2831">
        <v>1962</v>
      </c>
      <c r="F2831">
        <v>17.2</v>
      </c>
      <c r="G2831">
        <v>10</v>
      </c>
      <c r="H2831">
        <v>3150.3216000000002</v>
      </c>
      <c r="I2831">
        <v>44490862500</v>
      </c>
      <c r="J2831">
        <v>10369.447899999999</v>
      </c>
      <c r="K2831">
        <v>33.408637533333334</v>
      </c>
      <c r="L2831">
        <v>8.75</v>
      </c>
      <c r="M2831">
        <v>65.408199999999994</v>
      </c>
      <c r="N2831">
        <v>75</v>
      </c>
      <c r="O2831">
        <v>12.462999999999999</v>
      </c>
      <c r="P2831">
        <v>4290571.9696031269</v>
      </c>
      <c r="Q2831">
        <v>7.1999999999999993</v>
      </c>
      <c r="R2831">
        <v>13516681552.195274</v>
      </c>
      <c r="S2831">
        <v>143342164</v>
      </c>
      <c r="T2831">
        <v>53473398.457163773</v>
      </c>
      <c r="U2831">
        <v>375583798.50314891</v>
      </c>
    </row>
    <row r="2832" spans="1:21" x14ac:dyDescent="0.3">
      <c r="A2832" t="s">
        <v>445</v>
      </c>
      <c r="B2832" t="s">
        <v>446</v>
      </c>
      <c r="C2832" t="s">
        <v>36</v>
      </c>
      <c r="D2832" t="s">
        <v>24</v>
      </c>
      <c r="E2832">
        <v>1961</v>
      </c>
      <c r="F2832">
        <v>17.8</v>
      </c>
      <c r="G2832">
        <v>9.1</v>
      </c>
      <c r="H2832">
        <v>3150.3216000000002</v>
      </c>
      <c r="I2832">
        <v>44490862500</v>
      </c>
      <c r="J2832">
        <v>10369.447899999999</v>
      </c>
      <c r="K2832">
        <v>33.408637533333334</v>
      </c>
      <c r="L2832">
        <v>8.75</v>
      </c>
      <c r="M2832">
        <v>65.015500000000003</v>
      </c>
      <c r="N2832">
        <v>75</v>
      </c>
      <c r="O2832">
        <v>12.462999999999999</v>
      </c>
      <c r="P2832">
        <v>4290571.9696031269</v>
      </c>
      <c r="Q2832">
        <v>8.7000000000000011</v>
      </c>
      <c r="R2832">
        <v>13516681552.195274</v>
      </c>
      <c r="S2832">
        <v>143342164</v>
      </c>
      <c r="T2832">
        <v>53473398.457163773</v>
      </c>
      <c r="U2832">
        <v>375583798.50314891</v>
      </c>
    </row>
    <row r="2833" spans="1:21" x14ac:dyDescent="0.3">
      <c r="A2833" t="s">
        <v>445</v>
      </c>
      <c r="B2833" t="s">
        <v>446</v>
      </c>
      <c r="C2833" t="s">
        <v>36</v>
      </c>
      <c r="D2833" t="s">
        <v>24</v>
      </c>
      <c r="E2833">
        <v>1960</v>
      </c>
      <c r="F2833">
        <v>18.399999999999999</v>
      </c>
      <c r="G2833">
        <v>10</v>
      </c>
      <c r="H2833">
        <v>3150.3216000000002</v>
      </c>
      <c r="I2833">
        <v>44490862500</v>
      </c>
      <c r="J2833">
        <v>10369.447899999999</v>
      </c>
      <c r="K2833">
        <v>33.408637533333334</v>
      </c>
      <c r="L2833">
        <v>8.75</v>
      </c>
      <c r="M2833">
        <v>64.608699999999999</v>
      </c>
      <c r="N2833">
        <v>79</v>
      </c>
      <c r="O2833">
        <v>12.462999999999999</v>
      </c>
      <c r="P2833">
        <v>4290571.9696031269</v>
      </c>
      <c r="Q2833">
        <v>8.3999999999999986</v>
      </c>
      <c r="R2833">
        <v>13516681552.195274</v>
      </c>
      <c r="S2833">
        <v>143342164</v>
      </c>
      <c r="T2833">
        <v>53473398.457163773</v>
      </c>
      <c r="U2833">
        <v>375583798.50314891</v>
      </c>
    </row>
    <row r="2834" spans="1:21" x14ac:dyDescent="0.3">
      <c r="A2834" t="s">
        <v>341</v>
      </c>
      <c r="B2834" t="s">
        <v>342</v>
      </c>
      <c r="C2834" t="s">
        <v>23</v>
      </c>
      <c r="D2834" t="s">
        <v>46</v>
      </c>
      <c r="E2834">
        <v>2018</v>
      </c>
      <c r="F2834">
        <v>18.636189655172416</v>
      </c>
      <c r="G2834">
        <v>7.1738275862068965</v>
      </c>
      <c r="H2834">
        <v>1030.4400227272729</v>
      </c>
      <c r="I2834">
        <v>35456398541.666702</v>
      </c>
      <c r="J2834">
        <v>3256.7577000000001</v>
      </c>
      <c r="K2834">
        <v>13.628740995833333</v>
      </c>
      <c r="L2834">
        <v>3.7</v>
      </c>
      <c r="M2834">
        <v>73.887827586206896</v>
      </c>
      <c r="N2834">
        <v>109</v>
      </c>
      <c r="O2834">
        <v>2.2639999999999998</v>
      </c>
      <c r="P2834">
        <v>10887023.784933925</v>
      </c>
      <c r="Q2834">
        <v>11.462362068965518</v>
      </c>
      <c r="R2834">
        <v>11218425036.379671</v>
      </c>
      <c r="S2834">
        <v>148376427</v>
      </c>
      <c r="T2834">
        <v>24648221.849090405</v>
      </c>
      <c r="U2834">
        <v>1064054156.6443021</v>
      </c>
    </row>
    <row r="2835" spans="1:21" x14ac:dyDescent="0.3">
      <c r="A2835" t="s">
        <v>341</v>
      </c>
      <c r="B2835" t="s">
        <v>342</v>
      </c>
      <c r="C2835" t="s">
        <v>23</v>
      </c>
      <c r="D2835" t="s">
        <v>46</v>
      </c>
      <c r="E2835">
        <v>2017</v>
      </c>
      <c r="F2835">
        <v>10.385999999999999</v>
      </c>
      <c r="G2835">
        <v>8.827</v>
      </c>
      <c r="H2835">
        <v>1030.4400227272729</v>
      </c>
      <c r="I2835">
        <v>96851000000</v>
      </c>
      <c r="J2835">
        <v>8541.2099999999991</v>
      </c>
      <c r="K2835">
        <v>57.148400000000002</v>
      </c>
      <c r="L2835">
        <v>3.8</v>
      </c>
      <c r="M2835">
        <v>78.662000000000006</v>
      </c>
      <c r="N2835">
        <v>109</v>
      </c>
      <c r="O2835">
        <v>2.278</v>
      </c>
      <c r="P2835">
        <v>11339259.894089948</v>
      </c>
      <c r="Q2835">
        <v>1.5589999999999993</v>
      </c>
      <c r="R2835">
        <v>11684427222.976498</v>
      </c>
      <c r="S2835">
        <v>648020560</v>
      </c>
      <c r="T2835">
        <v>25830834.038736902</v>
      </c>
      <c r="U2835">
        <v>1108095155.3702579</v>
      </c>
    </row>
    <row r="2836" spans="1:21" x14ac:dyDescent="0.3">
      <c r="A2836" t="s">
        <v>341</v>
      </c>
      <c r="B2836" t="s">
        <v>342</v>
      </c>
      <c r="C2836" t="s">
        <v>23</v>
      </c>
      <c r="D2836" t="s">
        <v>46</v>
      </c>
      <c r="E2836">
        <v>2016</v>
      </c>
      <c r="F2836">
        <v>10.611000000000001</v>
      </c>
      <c r="G2836">
        <v>8.6649999999999991</v>
      </c>
      <c r="H2836">
        <v>1030.4400227272729</v>
      </c>
      <c r="I2836">
        <v>91370000000</v>
      </c>
      <c r="J2836">
        <v>8060.8</v>
      </c>
      <c r="K2836">
        <v>42.978700000000003</v>
      </c>
      <c r="L2836">
        <v>3.9</v>
      </c>
      <c r="M2836">
        <v>78.606999999999999</v>
      </c>
      <c r="N2836">
        <v>109</v>
      </c>
      <c r="O2836">
        <v>2.3620000000000001</v>
      </c>
      <c r="P2836">
        <v>11335103.215561731</v>
      </c>
      <c r="Q2836">
        <v>1.9460000000000015</v>
      </c>
      <c r="R2836">
        <v>11680144015.059412</v>
      </c>
      <c r="S2836">
        <v>487168001</v>
      </c>
      <c r="T2836">
        <v>26773513.79515681</v>
      </c>
      <c r="U2836">
        <v>1106736807.7610164</v>
      </c>
    </row>
    <row r="2837" spans="1:21" x14ac:dyDescent="0.3">
      <c r="A2837" t="s">
        <v>341</v>
      </c>
      <c r="B2837" t="s">
        <v>342</v>
      </c>
      <c r="C2837" t="s">
        <v>23</v>
      </c>
      <c r="D2837" t="s">
        <v>46</v>
      </c>
      <c r="E2837">
        <v>2015</v>
      </c>
      <c r="F2837">
        <v>10.821999999999999</v>
      </c>
      <c r="G2837">
        <v>8.5020000000000007</v>
      </c>
      <c r="H2837">
        <v>1030.4400227272729</v>
      </c>
      <c r="I2837">
        <v>87133000000</v>
      </c>
      <c r="J2837">
        <v>7694.01</v>
      </c>
      <c r="K2837">
        <v>37.305100000000003</v>
      </c>
      <c r="L2837">
        <v>4.0999999999999996</v>
      </c>
      <c r="M2837">
        <v>78.561000000000007</v>
      </c>
      <c r="N2837">
        <v>109</v>
      </c>
      <c r="O2837">
        <v>2.4</v>
      </c>
      <c r="P2837">
        <v>11324783.825339451</v>
      </c>
      <c r="Q2837">
        <v>2.3199999999999985</v>
      </c>
      <c r="R2837">
        <v>11669510502.364235</v>
      </c>
      <c r="S2837">
        <v>422472193</v>
      </c>
      <c r="T2837">
        <v>27179481.180814683</v>
      </c>
      <c r="U2837">
        <v>1105298901.3531303</v>
      </c>
    </row>
    <row r="2838" spans="1:21" x14ac:dyDescent="0.3">
      <c r="A2838" t="s">
        <v>341</v>
      </c>
      <c r="B2838" t="s">
        <v>342</v>
      </c>
      <c r="C2838" t="s">
        <v>23</v>
      </c>
      <c r="D2838" t="s">
        <v>46</v>
      </c>
      <c r="E2838">
        <v>2014</v>
      </c>
      <c r="F2838">
        <v>10.992000000000001</v>
      </c>
      <c r="G2838">
        <v>8.3379999999999992</v>
      </c>
      <c r="H2838">
        <v>1450.88</v>
      </c>
      <c r="I2838">
        <v>80656000000</v>
      </c>
      <c r="J2838">
        <v>7133.34</v>
      </c>
      <c r="K2838">
        <v>29.0702</v>
      </c>
      <c r="L2838">
        <v>4.2</v>
      </c>
      <c r="M2838">
        <v>78.521000000000001</v>
      </c>
      <c r="N2838">
        <v>109</v>
      </c>
      <c r="O2838">
        <v>2.7</v>
      </c>
      <c r="P2838">
        <v>11306905.320649233</v>
      </c>
      <c r="Q2838">
        <v>2.6540000000000017</v>
      </c>
      <c r="R2838">
        <v>16404962791.62356</v>
      </c>
      <c r="S2838">
        <v>328693999</v>
      </c>
      <c r="T2838">
        <v>30528644.365752932</v>
      </c>
      <c r="U2838">
        <v>1100161887.6991704</v>
      </c>
    </row>
    <row r="2839" spans="1:21" x14ac:dyDescent="0.3">
      <c r="A2839" t="s">
        <v>341</v>
      </c>
      <c r="B2839" t="s">
        <v>342</v>
      </c>
      <c r="C2839" t="s">
        <v>23</v>
      </c>
      <c r="D2839" t="s">
        <v>46</v>
      </c>
      <c r="E2839">
        <v>2013</v>
      </c>
      <c r="F2839">
        <v>11.108000000000001</v>
      </c>
      <c r="G2839">
        <v>8.1750000000000007</v>
      </c>
      <c r="H2839">
        <v>1435.56</v>
      </c>
      <c r="I2839">
        <v>77148000000</v>
      </c>
      <c r="J2839">
        <v>6837.71</v>
      </c>
      <c r="K2839">
        <v>27.93</v>
      </c>
      <c r="L2839">
        <v>4.3</v>
      </c>
      <c r="M2839">
        <v>78.484999999999999</v>
      </c>
      <c r="N2839">
        <v>108</v>
      </c>
      <c r="O2839">
        <v>3.29</v>
      </c>
      <c r="P2839">
        <v>11282724.771890003</v>
      </c>
      <c r="Q2839">
        <v>2.9329999999999998</v>
      </c>
      <c r="R2839">
        <v>16197028373.534412</v>
      </c>
      <c r="S2839">
        <v>315126503</v>
      </c>
      <c r="T2839">
        <v>37120164.499518111</v>
      </c>
      <c r="U2839">
        <v>1091152312.6894822</v>
      </c>
    </row>
    <row r="2840" spans="1:21" x14ac:dyDescent="0.3">
      <c r="A2840" t="s">
        <v>341</v>
      </c>
      <c r="B2840" t="s">
        <v>342</v>
      </c>
      <c r="C2840" t="s">
        <v>23</v>
      </c>
      <c r="D2840" t="s">
        <v>46</v>
      </c>
      <c r="E2840">
        <v>2012</v>
      </c>
      <c r="F2840">
        <v>11.167999999999999</v>
      </c>
      <c r="G2840">
        <v>8.0150000000000006</v>
      </c>
      <c r="H2840">
        <v>1379.22</v>
      </c>
      <c r="I2840">
        <v>73141000000</v>
      </c>
      <c r="J2840">
        <v>6497.32</v>
      </c>
      <c r="K2840">
        <v>21.2</v>
      </c>
      <c r="L2840">
        <v>4.4000000000000004</v>
      </c>
      <c r="M2840">
        <v>78.445999999999998</v>
      </c>
      <c r="N2840">
        <v>106</v>
      </c>
      <c r="O2840">
        <v>3.46</v>
      </c>
      <c r="P2840">
        <v>11257102.928592097</v>
      </c>
      <c r="Q2840">
        <v>3.1529999999999987</v>
      </c>
      <c r="R2840">
        <v>15526021501.172792</v>
      </c>
      <c r="S2840">
        <v>238650582</v>
      </c>
      <c r="T2840">
        <v>38949576.132928655</v>
      </c>
      <c r="U2840">
        <v>1086760716.7262812</v>
      </c>
    </row>
    <row r="2841" spans="1:21" x14ac:dyDescent="0.3">
      <c r="A2841" t="s">
        <v>341</v>
      </c>
      <c r="B2841" t="s">
        <v>342</v>
      </c>
      <c r="C2841" t="s">
        <v>23</v>
      </c>
      <c r="D2841" t="s">
        <v>46</v>
      </c>
      <c r="E2841">
        <v>2011</v>
      </c>
      <c r="F2841">
        <v>11.179</v>
      </c>
      <c r="G2841">
        <v>7.8620000000000001</v>
      </c>
      <c r="H2841">
        <v>1332.51</v>
      </c>
      <c r="I2841">
        <v>68990000000</v>
      </c>
      <c r="J2841">
        <v>6139.72</v>
      </c>
      <c r="K2841">
        <v>16.017299999999999</v>
      </c>
      <c r="L2841">
        <v>4.5999999999999996</v>
      </c>
      <c r="M2841">
        <v>78.400000000000006</v>
      </c>
      <c r="N2841">
        <v>105</v>
      </c>
      <c r="O2841">
        <v>3.18</v>
      </c>
      <c r="P2841">
        <v>11236668.773168808</v>
      </c>
      <c r="Q2841">
        <v>3.3170000000000002</v>
      </c>
      <c r="R2841">
        <v>14972973506.935167</v>
      </c>
      <c r="S2841">
        <v>179981095</v>
      </c>
      <c r="T2841">
        <v>35732606.69867681</v>
      </c>
      <c r="U2841">
        <v>1087934270.6182039</v>
      </c>
    </row>
    <row r="2842" spans="1:21" x14ac:dyDescent="0.3">
      <c r="A2842" t="s">
        <v>341</v>
      </c>
      <c r="B2842" t="s">
        <v>342</v>
      </c>
      <c r="C2842" t="s">
        <v>23</v>
      </c>
      <c r="D2842" t="s">
        <v>46</v>
      </c>
      <c r="E2842">
        <v>2010</v>
      </c>
      <c r="F2842">
        <v>11.16</v>
      </c>
      <c r="G2842">
        <v>7.7210000000000001</v>
      </c>
      <c r="H2842">
        <v>1303.1600000000001</v>
      </c>
      <c r="I2842">
        <v>64328000000</v>
      </c>
      <c r="J2842">
        <v>5730.35</v>
      </c>
      <c r="K2842">
        <v>15.9</v>
      </c>
      <c r="L2842">
        <v>4.7</v>
      </c>
      <c r="M2842">
        <v>78.337999999999994</v>
      </c>
      <c r="N2842">
        <v>105</v>
      </c>
      <c r="O2842">
        <v>2.5</v>
      </c>
      <c r="P2842">
        <v>11225841.353494987</v>
      </c>
      <c r="Q2842">
        <v>3.4390000000000001</v>
      </c>
      <c r="R2842">
        <v>14629067418.220528</v>
      </c>
      <c r="S2842">
        <v>178490878</v>
      </c>
      <c r="T2842">
        <v>28064603.383737467</v>
      </c>
      <c r="U2842">
        <v>1094519531.9657612</v>
      </c>
    </row>
    <row r="2843" spans="1:21" x14ac:dyDescent="0.3">
      <c r="A2843" t="s">
        <v>341</v>
      </c>
      <c r="B2843" t="s">
        <v>342</v>
      </c>
      <c r="C2843" t="s">
        <v>23</v>
      </c>
      <c r="D2843" t="s">
        <v>46</v>
      </c>
      <c r="E2843">
        <v>2009</v>
      </c>
      <c r="F2843">
        <v>11.14</v>
      </c>
      <c r="G2843">
        <v>7.5970000000000004</v>
      </c>
      <c r="H2843">
        <v>1334.76</v>
      </c>
      <c r="I2843">
        <v>62080000000</v>
      </c>
      <c r="J2843">
        <v>5529.67</v>
      </c>
      <c r="K2843">
        <v>14.33</v>
      </c>
      <c r="L2843">
        <v>4.9000000000000004</v>
      </c>
      <c r="M2843">
        <v>78.256</v>
      </c>
      <c r="N2843">
        <v>105</v>
      </c>
      <c r="O2843">
        <v>1.67</v>
      </c>
      <c r="P2843">
        <v>11226709.731322123</v>
      </c>
      <c r="Q2843">
        <v>3.5430000000000001</v>
      </c>
      <c r="R2843">
        <v>14984963080.979517</v>
      </c>
      <c r="S2843">
        <v>160878750</v>
      </c>
      <c r="T2843">
        <v>18748605.251307946</v>
      </c>
      <c r="U2843">
        <v>1103922367.8809042</v>
      </c>
    </row>
    <row r="2844" spans="1:21" x14ac:dyDescent="0.3">
      <c r="A2844" t="s">
        <v>341</v>
      </c>
      <c r="B2844" t="s">
        <v>342</v>
      </c>
      <c r="C2844" t="s">
        <v>23</v>
      </c>
      <c r="D2844" t="s">
        <v>46</v>
      </c>
      <c r="E2844">
        <v>2008</v>
      </c>
      <c r="F2844">
        <v>11.148999999999999</v>
      </c>
      <c r="G2844">
        <v>7.4909999999999997</v>
      </c>
      <c r="H2844">
        <v>1323.4</v>
      </c>
      <c r="I2844">
        <v>60806300000</v>
      </c>
      <c r="J2844">
        <v>5411.27</v>
      </c>
      <c r="K2844">
        <v>12.94</v>
      </c>
      <c r="L2844">
        <v>5</v>
      </c>
      <c r="M2844">
        <v>78.150000000000006</v>
      </c>
      <c r="N2844">
        <v>106</v>
      </c>
      <c r="O2844">
        <v>1.583</v>
      </c>
      <c r="P2844">
        <v>11236973.945118243</v>
      </c>
      <c r="Q2844">
        <v>3.6579999999999995</v>
      </c>
      <c r="R2844">
        <v>14871011318.969484</v>
      </c>
      <c r="S2844">
        <v>145406443</v>
      </c>
      <c r="T2844">
        <v>17788129.755122177</v>
      </c>
      <c r="U2844">
        <v>1105909264.7567022</v>
      </c>
    </row>
    <row r="2845" spans="1:21" x14ac:dyDescent="0.3">
      <c r="A2845" t="s">
        <v>341</v>
      </c>
      <c r="B2845" t="s">
        <v>342</v>
      </c>
      <c r="C2845" t="s">
        <v>23</v>
      </c>
      <c r="D2845" t="s">
        <v>46</v>
      </c>
      <c r="E2845">
        <v>2007</v>
      </c>
      <c r="F2845">
        <v>11.21</v>
      </c>
      <c r="G2845">
        <v>7.4059999999999997</v>
      </c>
      <c r="H2845">
        <v>1302.45</v>
      </c>
      <c r="I2845">
        <v>58603900000</v>
      </c>
      <c r="J2845">
        <v>5208.72</v>
      </c>
      <c r="K2845">
        <v>11.69</v>
      </c>
      <c r="L2845">
        <v>5.2</v>
      </c>
      <c r="M2845">
        <v>78.019000000000005</v>
      </c>
      <c r="N2845">
        <v>106</v>
      </c>
      <c r="O2845">
        <v>1.788</v>
      </c>
      <c r="P2845">
        <v>11251113.517332472</v>
      </c>
      <c r="Q2845">
        <v>3.8040000000000012</v>
      </c>
      <c r="R2845">
        <v>14654012800.649679</v>
      </c>
      <c r="S2845">
        <v>131525517</v>
      </c>
      <c r="T2845">
        <v>20116990.96899046</v>
      </c>
      <c r="U2845">
        <v>1104994360.7642567</v>
      </c>
    </row>
    <row r="2846" spans="1:21" x14ac:dyDescent="0.3">
      <c r="A2846" t="s">
        <v>341</v>
      </c>
      <c r="B2846" t="s">
        <v>342</v>
      </c>
      <c r="C2846" t="s">
        <v>23</v>
      </c>
      <c r="D2846" t="s">
        <v>46</v>
      </c>
      <c r="E2846">
        <v>2006</v>
      </c>
      <c r="F2846">
        <v>11.335000000000001</v>
      </c>
      <c r="G2846">
        <v>7.34</v>
      </c>
      <c r="H2846">
        <v>1227.22</v>
      </c>
      <c r="I2846">
        <v>52742800000</v>
      </c>
      <c r="J2846">
        <v>4683.57</v>
      </c>
      <c r="K2846">
        <v>11.159599999999999</v>
      </c>
      <c r="L2846">
        <v>5.4</v>
      </c>
      <c r="M2846">
        <v>77.864000000000004</v>
      </c>
      <c r="N2846">
        <v>106</v>
      </c>
      <c r="O2846">
        <v>1.913</v>
      </c>
      <c r="P2846">
        <v>11261238.755906286</v>
      </c>
      <c r="Q2846">
        <v>3.995000000000001</v>
      </c>
      <c r="R2846">
        <v>13820017426.023312</v>
      </c>
      <c r="S2846">
        <v>125670920</v>
      </c>
      <c r="T2846">
        <v>21542749.740048725</v>
      </c>
      <c r="U2846">
        <v>1104581125.85058</v>
      </c>
    </row>
    <row r="2847" spans="1:21" x14ac:dyDescent="0.3">
      <c r="A2847" t="s">
        <v>341</v>
      </c>
      <c r="B2847" t="s">
        <v>342</v>
      </c>
      <c r="C2847" t="s">
        <v>23</v>
      </c>
      <c r="D2847" t="s">
        <v>46</v>
      </c>
      <c r="E2847">
        <v>2005</v>
      </c>
      <c r="F2847">
        <v>11.526999999999999</v>
      </c>
      <c r="G2847">
        <v>7.2910000000000004</v>
      </c>
      <c r="H2847">
        <v>1155.08</v>
      </c>
      <c r="I2847">
        <v>42643800000</v>
      </c>
      <c r="J2847">
        <v>3786.66</v>
      </c>
      <c r="K2847">
        <v>9.7380600000000008</v>
      </c>
      <c r="L2847">
        <v>5.6</v>
      </c>
      <c r="M2847">
        <v>77.688000000000002</v>
      </c>
      <c r="N2847">
        <v>106</v>
      </c>
      <c r="O2847">
        <v>1.95</v>
      </c>
      <c r="P2847">
        <v>11261586.728145648</v>
      </c>
      <c r="Q2847">
        <v>4.2359999999999989</v>
      </c>
      <c r="R2847">
        <v>13008033597.946474</v>
      </c>
      <c r="S2847">
        <v>109666007</v>
      </c>
      <c r="T2847">
        <v>21960094.119884014</v>
      </c>
      <c r="U2847">
        <v>1104198578.6946807</v>
      </c>
    </row>
    <row r="2848" spans="1:21" x14ac:dyDescent="0.3">
      <c r="A2848" t="s">
        <v>341</v>
      </c>
      <c r="B2848" t="s">
        <v>342</v>
      </c>
      <c r="C2848" t="s">
        <v>23</v>
      </c>
      <c r="D2848" t="s">
        <v>46</v>
      </c>
      <c r="E2848">
        <v>2004</v>
      </c>
      <c r="F2848">
        <v>11.784000000000001</v>
      </c>
      <c r="G2848">
        <v>7.2560000000000002</v>
      </c>
      <c r="H2848">
        <v>1175.3399999999999</v>
      </c>
      <c r="I2848">
        <v>38203000000</v>
      </c>
      <c r="J2848">
        <v>3395.71</v>
      </c>
      <c r="K2848">
        <v>8.4079800000000002</v>
      </c>
      <c r="L2848">
        <v>5.8</v>
      </c>
      <c r="M2848">
        <v>77.498999999999995</v>
      </c>
      <c r="N2848">
        <v>106</v>
      </c>
      <c r="O2848">
        <v>1.8540000000000001</v>
      </c>
      <c r="P2848">
        <v>11250371.792644247</v>
      </c>
      <c r="Q2848">
        <v>4.5280000000000005</v>
      </c>
      <c r="R2848">
        <v>13223011982.766489</v>
      </c>
      <c r="S2848">
        <v>94592901</v>
      </c>
      <c r="T2848">
        <v>20858189.303562436</v>
      </c>
      <c r="U2848">
        <v>1104178989.9608624</v>
      </c>
    </row>
    <row r="2849" spans="1:21" x14ac:dyDescent="0.3">
      <c r="A2849" t="s">
        <v>341</v>
      </c>
      <c r="B2849" t="s">
        <v>342</v>
      </c>
      <c r="C2849" t="s">
        <v>23</v>
      </c>
      <c r="D2849" t="s">
        <v>46</v>
      </c>
      <c r="E2849">
        <v>2003</v>
      </c>
      <c r="F2849">
        <v>12.085000000000001</v>
      </c>
      <c r="G2849">
        <v>7.2279999999999998</v>
      </c>
      <c r="H2849">
        <v>1193.4100000000001</v>
      </c>
      <c r="I2849">
        <v>35901200000</v>
      </c>
      <c r="J2849">
        <v>3197.13</v>
      </c>
      <c r="K2849">
        <v>5.2412700000000001</v>
      </c>
      <c r="L2849">
        <v>6</v>
      </c>
      <c r="M2849">
        <v>77.302999999999997</v>
      </c>
      <c r="N2849">
        <v>106</v>
      </c>
      <c r="O2849">
        <v>2.33</v>
      </c>
      <c r="P2849">
        <v>11229196.185328716</v>
      </c>
      <c r="Q2849">
        <v>4.8570000000000011</v>
      </c>
      <c r="R2849">
        <v>13401035019.533144</v>
      </c>
      <c r="S2849">
        <v>58855249</v>
      </c>
      <c r="T2849">
        <v>26164027.111815911</v>
      </c>
      <c r="U2849">
        <v>1096755591.4210558</v>
      </c>
    </row>
    <row r="2850" spans="1:21" x14ac:dyDescent="0.3">
      <c r="A2850" t="s">
        <v>341</v>
      </c>
      <c r="B2850" t="s">
        <v>342</v>
      </c>
      <c r="C2850" t="s">
        <v>23</v>
      </c>
      <c r="D2850" t="s">
        <v>46</v>
      </c>
      <c r="E2850">
        <v>2002</v>
      </c>
      <c r="F2850">
        <v>12.409000000000001</v>
      </c>
      <c r="G2850">
        <v>7.2039999999999997</v>
      </c>
      <c r="H2850">
        <v>1185.1300000000001</v>
      </c>
      <c r="I2850">
        <v>33590500000</v>
      </c>
      <c r="J2850">
        <v>2999.25</v>
      </c>
      <c r="K2850">
        <v>3.7705899999999999</v>
      </c>
      <c r="L2850">
        <v>6.2</v>
      </c>
      <c r="M2850">
        <v>77.105000000000004</v>
      </c>
      <c r="N2850">
        <v>105</v>
      </c>
      <c r="O2850">
        <v>3.31</v>
      </c>
      <c r="P2850">
        <v>11199633.241643744</v>
      </c>
      <c r="Q2850">
        <v>5.205000000000001</v>
      </c>
      <c r="R2850">
        <v>13273021343.66925</v>
      </c>
      <c r="S2850">
        <v>42229225</v>
      </c>
      <c r="T2850">
        <v>37070786.02984079</v>
      </c>
      <c r="U2850">
        <v>1082892538.1345336</v>
      </c>
    </row>
    <row r="2851" spans="1:21" x14ac:dyDescent="0.3">
      <c r="A2851" t="s">
        <v>341</v>
      </c>
      <c r="B2851" t="s">
        <v>342</v>
      </c>
      <c r="C2851" t="s">
        <v>23</v>
      </c>
      <c r="D2851" t="s">
        <v>46</v>
      </c>
      <c r="E2851">
        <v>2001</v>
      </c>
      <c r="F2851">
        <v>12.743</v>
      </c>
      <c r="G2851">
        <v>7.1820000000000004</v>
      </c>
      <c r="H2851">
        <v>1157.8499999999999</v>
      </c>
      <c r="I2851">
        <v>31682400000</v>
      </c>
      <c r="J2851">
        <v>2837.74</v>
      </c>
      <c r="K2851">
        <v>1.07975</v>
      </c>
      <c r="L2851">
        <v>6.5</v>
      </c>
      <c r="M2851">
        <v>76.905000000000001</v>
      </c>
      <c r="N2851">
        <v>104</v>
      </c>
      <c r="O2851">
        <v>4.08</v>
      </c>
      <c r="P2851">
        <v>11164659.20063149</v>
      </c>
      <c r="Q2851">
        <v>5.5609999999999999</v>
      </c>
      <c r="R2851">
        <v>12927000655.45117</v>
      </c>
      <c r="S2851">
        <v>12055041</v>
      </c>
      <c r="T2851">
        <v>45551809.538576476</v>
      </c>
      <c r="U2851">
        <v>1070914110.5245725</v>
      </c>
    </row>
    <row r="2852" spans="1:21" x14ac:dyDescent="0.3">
      <c r="A2852" t="s">
        <v>341</v>
      </c>
      <c r="B2852" t="s">
        <v>342</v>
      </c>
      <c r="C2852" t="s">
        <v>23</v>
      </c>
      <c r="D2852" t="s">
        <v>46</v>
      </c>
      <c r="E2852">
        <v>2000</v>
      </c>
      <c r="F2852">
        <v>13.069000000000001</v>
      </c>
      <c r="G2852">
        <v>7.165</v>
      </c>
      <c r="H2852">
        <v>1137.92</v>
      </c>
      <c r="I2852">
        <v>30565400000</v>
      </c>
      <c r="J2852">
        <v>2747.1</v>
      </c>
      <c r="K2852">
        <v>0.54118299999999997</v>
      </c>
      <c r="L2852">
        <v>6.8</v>
      </c>
      <c r="M2852">
        <v>76.698999999999998</v>
      </c>
      <c r="N2852">
        <v>104</v>
      </c>
      <c r="O2852">
        <v>5.45</v>
      </c>
      <c r="P2852">
        <v>11126424.229187144</v>
      </c>
      <c r="Q2852">
        <v>5.9040000000000008</v>
      </c>
      <c r="R2852">
        <v>12660980658.876637</v>
      </c>
      <c r="S2852">
        <v>6021432</v>
      </c>
      <c r="T2852">
        <v>60639012.049069934</v>
      </c>
      <c r="U2852">
        <v>1052003410.8696444</v>
      </c>
    </row>
    <row r="2853" spans="1:21" x14ac:dyDescent="0.3">
      <c r="A2853" t="s">
        <v>341</v>
      </c>
      <c r="B2853" t="s">
        <v>342</v>
      </c>
      <c r="C2853" t="s">
        <v>23</v>
      </c>
      <c r="D2853" t="s">
        <v>46</v>
      </c>
      <c r="E2853">
        <v>1999</v>
      </c>
      <c r="F2853">
        <v>13.365</v>
      </c>
      <c r="G2853">
        <v>7.1559999999999997</v>
      </c>
      <c r="H2853">
        <v>1080.5</v>
      </c>
      <c r="I2853">
        <v>28364600000</v>
      </c>
      <c r="J2853">
        <v>2558.9</v>
      </c>
      <c r="K2853">
        <v>0.314691</v>
      </c>
      <c r="L2853">
        <v>7.1</v>
      </c>
      <c r="M2853">
        <v>76.474999999999994</v>
      </c>
      <c r="N2853">
        <v>103</v>
      </c>
      <c r="O2853">
        <v>6.26</v>
      </c>
      <c r="P2853">
        <v>11084684.825510962</v>
      </c>
      <c r="Q2853">
        <v>6.2090000000000005</v>
      </c>
      <c r="R2853">
        <v>11977001953.964594</v>
      </c>
      <c r="S2853">
        <v>3488251</v>
      </c>
      <c r="T2853">
        <v>69390127.007698625</v>
      </c>
      <c r="U2853">
        <v>1039078355.5433975</v>
      </c>
    </row>
    <row r="2854" spans="1:21" x14ac:dyDescent="0.3">
      <c r="A2854" t="s">
        <v>341</v>
      </c>
      <c r="B2854" t="s">
        <v>342</v>
      </c>
      <c r="C2854" t="s">
        <v>23</v>
      </c>
      <c r="D2854" t="s">
        <v>46</v>
      </c>
      <c r="E2854">
        <v>1998</v>
      </c>
      <c r="F2854">
        <v>13.628</v>
      </c>
      <c r="G2854">
        <v>7.16</v>
      </c>
      <c r="H2854">
        <v>1045.4100000000001</v>
      </c>
      <c r="I2854">
        <v>25736300000</v>
      </c>
      <c r="J2854">
        <v>2331.4699999999998</v>
      </c>
      <c r="K2854">
        <v>0.22669900000000001</v>
      </c>
      <c r="L2854">
        <v>7.4</v>
      </c>
      <c r="M2854">
        <v>76.23</v>
      </c>
      <c r="N2854">
        <v>103</v>
      </c>
      <c r="O2854">
        <v>6.23</v>
      </c>
      <c r="P2854">
        <v>11038658.014042644</v>
      </c>
      <c r="Q2854">
        <v>6.468</v>
      </c>
      <c r="R2854">
        <v>11539923474.460321</v>
      </c>
      <c r="S2854">
        <v>2502453</v>
      </c>
      <c r="T2854">
        <v>68770839.427485675</v>
      </c>
      <c r="U2854">
        <v>1035094961.9767786</v>
      </c>
    </row>
    <row r="2855" spans="1:21" x14ac:dyDescent="0.3">
      <c r="A2855" t="s">
        <v>341</v>
      </c>
      <c r="B2855" t="s">
        <v>342</v>
      </c>
      <c r="C2855" t="s">
        <v>23</v>
      </c>
      <c r="D2855" t="s">
        <v>46</v>
      </c>
      <c r="E2855">
        <v>1997</v>
      </c>
      <c r="F2855">
        <v>13.861000000000001</v>
      </c>
      <c r="G2855">
        <v>7.1740000000000004</v>
      </c>
      <c r="H2855">
        <v>1040.24</v>
      </c>
      <c r="I2855">
        <v>25365900000</v>
      </c>
      <c r="J2855">
        <v>2308.15</v>
      </c>
      <c r="K2855">
        <v>6.8220199999999995E-2</v>
      </c>
      <c r="L2855">
        <v>7.7</v>
      </c>
      <c r="M2855">
        <v>75.963999999999999</v>
      </c>
      <c r="N2855">
        <v>102</v>
      </c>
      <c r="O2855">
        <v>7.1</v>
      </c>
      <c r="P2855">
        <v>10989710.374109134</v>
      </c>
      <c r="Q2855">
        <v>6.6870000000000003</v>
      </c>
      <c r="R2855">
        <v>11431936319.563286</v>
      </c>
      <c r="S2855">
        <v>749720</v>
      </c>
      <c r="T2855">
        <v>78026943.656174853</v>
      </c>
      <c r="U2855">
        <v>1020944093.7547386</v>
      </c>
    </row>
    <row r="2856" spans="1:21" x14ac:dyDescent="0.3">
      <c r="A2856" t="s">
        <v>341</v>
      </c>
      <c r="B2856" t="s">
        <v>342</v>
      </c>
      <c r="C2856" t="s">
        <v>23</v>
      </c>
      <c r="D2856" t="s">
        <v>46</v>
      </c>
      <c r="E2856">
        <v>1996</v>
      </c>
      <c r="F2856">
        <v>14.074</v>
      </c>
      <c r="G2856">
        <v>7.1950000000000003</v>
      </c>
      <c r="H2856">
        <v>974.46900000000005</v>
      </c>
      <c r="I2856">
        <v>25017400000</v>
      </c>
      <c r="J2856">
        <v>2286.9299999999998</v>
      </c>
      <c r="K2856">
        <v>3.1948999999999998E-2</v>
      </c>
      <c r="L2856">
        <v>8.1</v>
      </c>
      <c r="M2856">
        <v>75.686000000000007</v>
      </c>
      <c r="N2856">
        <v>102</v>
      </c>
      <c r="O2856">
        <v>7.61</v>
      </c>
      <c r="P2856">
        <v>10939294.1629171</v>
      </c>
      <c r="Q2856">
        <v>6.8789999999999996</v>
      </c>
      <c r="R2856">
        <v>10660003043.643663</v>
      </c>
      <c r="S2856">
        <v>349500</v>
      </c>
      <c r="T2856">
        <v>83248028.579799131</v>
      </c>
      <c r="U2856">
        <v>1010681387.7119108</v>
      </c>
    </row>
    <row r="2857" spans="1:21" x14ac:dyDescent="0.3">
      <c r="A2857" t="s">
        <v>341</v>
      </c>
      <c r="B2857" t="s">
        <v>342</v>
      </c>
      <c r="C2857" t="s">
        <v>23</v>
      </c>
      <c r="D2857" t="s">
        <v>46</v>
      </c>
      <c r="E2857">
        <v>1995</v>
      </c>
      <c r="F2857">
        <v>14.302</v>
      </c>
      <c r="G2857">
        <v>7.2149999999999999</v>
      </c>
      <c r="H2857">
        <v>919.33900000000006</v>
      </c>
      <c r="I2857">
        <v>30429800000</v>
      </c>
      <c r="J2857">
        <v>2794.74</v>
      </c>
      <c r="K2857">
        <v>9.1700000000000006E-5</v>
      </c>
      <c r="L2857">
        <v>8.5</v>
      </c>
      <c r="M2857">
        <v>75.412000000000006</v>
      </c>
      <c r="N2857">
        <v>101</v>
      </c>
      <c r="O2857">
        <v>8.27</v>
      </c>
      <c r="P2857">
        <v>10888240.050952863</v>
      </c>
      <c r="Q2857">
        <v>7.0869999999999997</v>
      </c>
      <c r="R2857">
        <v>10009983720.202955</v>
      </c>
      <c r="S2857">
        <v>998</v>
      </c>
      <c r="T2857">
        <v>90045745.221380174</v>
      </c>
      <c r="U2857">
        <v>998778259.87390614</v>
      </c>
    </row>
    <row r="2858" spans="1:21" x14ac:dyDescent="0.3">
      <c r="A2858" t="s">
        <v>341</v>
      </c>
      <c r="B2858" t="s">
        <v>342</v>
      </c>
      <c r="C2858" t="s">
        <v>23</v>
      </c>
      <c r="D2858" t="s">
        <v>46</v>
      </c>
      <c r="E2858">
        <v>1994</v>
      </c>
      <c r="F2858">
        <v>14.59</v>
      </c>
      <c r="G2858">
        <v>7.2249999999999996</v>
      </c>
      <c r="H2858">
        <v>898.46699999999998</v>
      </c>
      <c r="I2858">
        <v>28448300000</v>
      </c>
      <c r="J2858">
        <v>2624.76</v>
      </c>
      <c r="K2858">
        <v>13.628740995833333</v>
      </c>
      <c r="L2858">
        <v>8.9</v>
      </c>
      <c r="M2858">
        <v>75.164000000000001</v>
      </c>
      <c r="N2858">
        <v>101</v>
      </c>
      <c r="O2858">
        <v>8.3140000000000001</v>
      </c>
      <c r="P2858">
        <v>10838438.562001858</v>
      </c>
      <c r="Q2858">
        <v>7.3650000000000002</v>
      </c>
      <c r="R2858">
        <v>9737979379.486124</v>
      </c>
      <c r="S2858">
        <v>147714272</v>
      </c>
      <c r="T2858">
        <v>90110778.204483449</v>
      </c>
      <c r="U2858">
        <v>993733077.99570239</v>
      </c>
    </row>
    <row r="2859" spans="1:21" x14ac:dyDescent="0.3">
      <c r="A2859" t="s">
        <v>341</v>
      </c>
      <c r="B2859" t="s">
        <v>342</v>
      </c>
      <c r="C2859" t="s">
        <v>23</v>
      </c>
      <c r="D2859" t="s">
        <v>46</v>
      </c>
      <c r="E2859">
        <v>1993</v>
      </c>
      <c r="F2859">
        <v>14.965</v>
      </c>
      <c r="G2859">
        <v>7.2160000000000002</v>
      </c>
      <c r="H2859">
        <v>840.18399999999997</v>
      </c>
      <c r="I2859">
        <v>22367300000</v>
      </c>
      <c r="J2859">
        <v>2073.09</v>
      </c>
      <c r="K2859">
        <v>13.628740995833333</v>
      </c>
      <c r="L2859">
        <v>9.3000000000000007</v>
      </c>
      <c r="M2859">
        <v>74.956999999999994</v>
      </c>
      <c r="N2859">
        <v>100</v>
      </c>
      <c r="O2859">
        <v>8.2569999999999997</v>
      </c>
      <c r="P2859">
        <v>10789353.091279201</v>
      </c>
      <c r="Q2859">
        <v>7.7489999999999997</v>
      </c>
      <c r="R2859">
        <v>9065041837.6433239</v>
      </c>
      <c r="S2859">
        <v>147045299</v>
      </c>
      <c r="T2859">
        <v>89087688.47469236</v>
      </c>
      <c r="U2859">
        <v>989847620.65322769</v>
      </c>
    </row>
    <row r="2860" spans="1:21" x14ac:dyDescent="0.3">
      <c r="A2860" t="s">
        <v>341</v>
      </c>
      <c r="B2860" t="s">
        <v>342</v>
      </c>
      <c r="C2860" t="s">
        <v>23</v>
      </c>
      <c r="D2860" t="s">
        <v>46</v>
      </c>
      <c r="E2860">
        <v>1992</v>
      </c>
      <c r="F2860">
        <v>15.426</v>
      </c>
      <c r="G2860">
        <v>7.1849999999999996</v>
      </c>
      <c r="H2860">
        <v>904.49400000000003</v>
      </c>
      <c r="I2860">
        <v>22085900000</v>
      </c>
      <c r="J2860">
        <v>2057.1</v>
      </c>
      <c r="K2860">
        <v>13.628740995833333</v>
      </c>
      <c r="L2860">
        <v>9.8000000000000007</v>
      </c>
      <c r="M2860">
        <v>74.801000000000002</v>
      </c>
      <c r="N2860">
        <v>100</v>
      </c>
      <c r="O2860">
        <v>7.8040000000000003</v>
      </c>
      <c r="P2860">
        <v>10736425.064411065</v>
      </c>
      <c r="Q2860">
        <v>8.2409999999999997</v>
      </c>
      <c r="R2860">
        <v>9711032052.2094212</v>
      </c>
      <c r="S2860">
        <v>146323956</v>
      </c>
      <c r="T2860">
        <v>83787061.202663958</v>
      </c>
      <c r="U2860">
        <v>989855445.23844254</v>
      </c>
    </row>
    <row r="2861" spans="1:21" x14ac:dyDescent="0.3">
      <c r="A2861" t="s">
        <v>341</v>
      </c>
      <c r="B2861" t="s">
        <v>342</v>
      </c>
      <c r="C2861" t="s">
        <v>23</v>
      </c>
      <c r="D2861" t="s">
        <v>46</v>
      </c>
      <c r="E2861">
        <v>1991</v>
      </c>
      <c r="F2861">
        <v>15.952999999999999</v>
      </c>
      <c r="G2861">
        <v>7.1280000000000001</v>
      </c>
      <c r="H2861">
        <v>1048.8599999999999</v>
      </c>
      <c r="I2861">
        <v>24316600000</v>
      </c>
      <c r="J2861">
        <v>2278.21</v>
      </c>
      <c r="K2861">
        <v>13.628740995833333</v>
      </c>
      <c r="L2861">
        <v>10.3</v>
      </c>
      <c r="M2861">
        <v>74.695999999999998</v>
      </c>
      <c r="N2861">
        <v>99</v>
      </c>
      <c r="O2861">
        <v>7.5990000000000002</v>
      </c>
      <c r="P2861">
        <v>10673555.115639033</v>
      </c>
      <c r="Q2861">
        <v>8.8249999999999993</v>
      </c>
      <c r="R2861">
        <v>11195065018.589155</v>
      </c>
      <c r="S2861">
        <v>145467118</v>
      </c>
      <c r="T2861">
        <v>81108345.323741019</v>
      </c>
      <c r="U2861">
        <v>986247166.24016225</v>
      </c>
    </row>
    <row r="2862" spans="1:21" x14ac:dyDescent="0.3">
      <c r="A2862" t="s">
        <v>341</v>
      </c>
      <c r="B2862" t="s">
        <v>342</v>
      </c>
      <c r="C2862" t="s">
        <v>23</v>
      </c>
      <c r="D2862" t="s">
        <v>46</v>
      </c>
      <c r="E2862">
        <v>1990</v>
      </c>
      <c r="F2862">
        <v>16.486999999999998</v>
      </c>
      <c r="G2862">
        <v>7.0460000000000003</v>
      </c>
      <c r="H2862">
        <v>1212.33</v>
      </c>
      <c r="I2862">
        <v>28645400000</v>
      </c>
      <c r="J2862">
        <v>2703.17</v>
      </c>
      <c r="K2862">
        <v>0</v>
      </c>
      <c r="L2862">
        <v>10.9</v>
      </c>
      <c r="M2862">
        <v>74.638000000000005</v>
      </c>
      <c r="N2862">
        <v>99</v>
      </c>
      <c r="O2862">
        <v>4.207357142857143</v>
      </c>
      <c r="P2862">
        <v>10596965.784615839</v>
      </c>
      <c r="Q2862">
        <v>9.4409999999999989</v>
      </c>
      <c r="R2862">
        <v>12847019529.663319</v>
      </c>
      <c r="S2862">
        <v>0</v>
      </c>
      <c r="T2862">
        <v>44585219.686516196</v>
      </c>
      <c r="U2862">
        <v>1015111358.7750677</v>
      </c>
    </row>
    <row r="2863" spans="1:21" x14ac:dyDescent="0.3">
      <c r="A2863" t="s">
        <v>341</v>
      </c>
      <c r="B2863" t="s">
        <v>342</v>
      </c>
      <c r="C2863" t="s">
        <v>23</v>
      </c>
      <c r="D2863" t="s">
        <v>46</v>
      </c>
      <c r="E2863">
        <v>1989</v>
      </c>
      <c r="F2863">
        <v>16.948</v>
      </c>
      <c r="G2863">
        <v>6.9420000000000002</v>
      </c>
      <c r="H2863">
        <v>1185.27</v>
      </c>
      <c r="I2863">
        <v>27023500000</v>
      </c>
      <c r="J2863">
        <v>2572.69</v>
      </c>
      <c r="K2863">
        <v>13.628740995833333</v>
      </c>
      <c r="L2863">
        <v>11.4</v>
      </c>
      <c r="M2863">
        <v>74.614999999999995</v>
      </c>
      <c r="N2863">
        <v>98</v>
      </c>
      <c r="O2863">
        <v>4.207357142857143</v>
      </c>
      <c r="P2863">
        <v>10503986.10015198</v>
      </c>
      <c r="Q2863">
        <v>10.006</v>
      </c>
      <c r="R2863">
        <v>12450059604.927137</v>
      </c>
      <c r="S2863">
        <v>143156106</v>
      </c>
      <c r="T2863">
        <v>44194020.946946576</v>
      </c>
      <c r="U2863">
        <v>1006204589.0682514</v>
      </c>
    </row>
    <row r="2864" spans="1:21" x14ac:dyDescent="0.3">
      <c r="A2864" t="s">
        <v>341</v>
      </c>
      <c r="B2864" t="s">
        <v>342</v>
      </c>
      <c r="C2864" t="s">
        <v>23</v>
      </c>
      <c r="D2864" t="s">
        <v>46</v>
      </c>
      <c r="E2864">
        <v>1988</v>
      </c>
      <c r="F2864">
        <v>17.276</v>
      </c>
      <c r="G2864">
        <v>6.8230000000000004</v>
      </c>
      <c r="H2864">
        <v>1147.3900000000001</v>
      </c>
      <c r="I2864">
        <v>27459000000</v>
      </c>
      <c r="J2864">
        <v>2640.92</v>
      </c>
      <c r="K2864">
        <v>13.628740995833333</v>
      </c>
      <c r="L2864">
        <v>12</v>
      </c>
      <c r="M2864">
        <v>74.606999999999999</v>
      </c>
      <c r="N2864">
        <v>97</v>
      </c>
      <c r="O2864">
        <v>4.207357142857143</v>
      </c>
      <c r="P2864">
        <v>10397512.987898156</v>
      </c>
      <c r="Q2864">
        <v>10.452999999999999</v>
      </c>
      <c r="R2864">
        <v>11930002427.184465</v>
      </c>
      <c r="S2864">
        <v>141705012</v>
      </c>
      <c r="T2864">
        <v>43746050.537583224</v>
      </c>
      <c r="U2864">
        <v>996005248.25223231</v>
      </c>
    </row>
    <row r="2865" spans="1:21" x14ac:dyDescent="0.3">
      <c r="A2865" t="s">
        <v>341</v>
      </c>
      <c r="B2865" t="s">
        <v>342</v>
      </c>
      <c r="C2865" t="s">
        <v>23</v>
      </c>
      <c r="D2865" t="s">
        <v>46</v>
      </c>
      <c r="E2865">
        <v>1987</v>
      </c>
      <c r="F2865">
        <v>17.437999999999999</v>
      </c>
      <c r="G2865">
        <v>6.6989999999999998</v>
      </c>
      <c r="H2865">
        <v>1091.32</v>
      </c>
      <c r="I2865">
        <v>25213900000</v>
      </c>
      <c r="J2865">
        <v>2451.13</v>
      </c>
      <c r="K2865">
        <v>13.628740995833333</v>
      </c>
      <c r="L2865">
        <v>12.7</v>
      </c>
      <c r="M2865">
        <v>74.594999999999999</v>
      </c>
      <c r="N2865">
        <v>96</v>
      </c>
      <c r="O2865">
        <v>4.207357142857143</v>
      </c>
      <c r="P2865">
        <v>10286643.303292766</v>
      </c>
      <c r="Q2865">
        <v>10.738999999999999</v>
      </c>
      <c r="R2865">
        <v>11226019569.74946</v>
      </c>
      <c r="S2865">
        <v>140193997</v>
      </c>
      <c r="T2865">
        <v>43279582.178132415</v>
      </c>
      <c r="U2865">
        <v>985384748.15114415</v>
      </c>
    </row>
    <row r="2866" spans="1:21" x14ac:dyDescent="0.3">
      <c r="A2866" t="s">
        <v>341</v>
      </c>
      <c r="B2866" t="s">
        <v>342</v>
      </c>
      <c r="C2866" t="s">
        <v>23</v>
      </c>
      <c r="D2866" t="s">
        <v>46</v>
      </c>
      <c r="E2866">
        <v>1986</v>
      </c>
      <c r="F2866">
        <v>17.434000000000001</v>
      </c>
      <c r="G2866">
        <v>6.5730000000000004</v>
      </c>
      <c r="H2866">
        <v>1073.56</v>
      </c>
      <c r="I2866">
        <v>24226600000</v>
      </c>
      <c r="J2866">
        <v>2378.91</v>
      </c>
      <c r="K2866">
        <v>13.628740995833333</v>
      </c>
      <c r="L2866">
        <v>13.4</v>
      </c>
      <c r="M2866">
        <v>74.566000000000003</v>
      </c>
      <c r="N2866">
        <v>95</v>
      </c>
      <c r="O2866">
        <v>4.207357142857143</v>
      </c>
      <c r="P2866">
        <v>10183907.75607316</v>
      </c>
      <c r="Q2866">
        <v>10.861000000000001</v>
      </c>
      <c r="R2866">
        <v>10933036010.609901</v>
      </c>
      <c r="S2866">
        <v>138793841</v>
      </c>
      <c r="T2866">
        <v>42847337.039712667</v>
      </c>
      <c r="U2866">
        <v>975543438.56760323</v>
      </c>
    </row>
    <row r="2867" spans="1:21" x14ac:dyDescent="0.3">
      <c r="A2867" t="s">
        <v>341</v>
      </c>
      <c r="B2867" t="s">
        <v>342</v>
      </c>
      <c r="C2867" t="s">
        <v>23</v>
      </c>
      <c r="D2867" t="s">
        <v>46</v>
      </c>
      <c r="E2867">
        <v>1985</v>
      </c>
      <c r="F2867">
        <v>17.274999999999999</v>
      </c>
      <c r="G2867">
        <v>6.45</v>
      </c>
      <c r="H2867">
        <v>1002.78</v>
      </c>
      <c r="I2867">
        <v>22920500000</v>
      </c>
      <c r="J2867">
        <v>2269.8200000000002</v>
      </c>
      <c r="K2867">
        <v>13.628740995833333</v>
      </c>
      <c r="L2867">
        <v>14.1</v>
      </c>
      <c r="M2867">
        <v>74.510999999999996</v>
      </c>
      <c r="N2867">
        <v>94</v>
      </c>
      <c r="O2867">
        <v>4.207357142857143</v>
      </c>
      <c r="P2867">
        <v>10097937.281370329</v>
      </c>
      <c r="Q2867">
        <v>10.824999999999999</v>
      </c>
      <c r="R2867">
        <v>10126009547.012539</v>
      </c>
      <c r="S2867">
        <v>137622172</v>
      </c>
      <c r="T2867">
        <v>42485628.548896894</v>
      </c>
      <c r="U2867">
        <v>967308099.58813596</v>
      </c>
    </row>
    <row r="2868" spans="1:21" x14ac:dyDescent="0.3">
      <c r="A2868" t="s">
        <v>341</v>
      </c>
      <c r="B2868" t="s">
        <v>342</v>
      </c>
      <c r="C2868" t="s">
        <v>23</v>
      </c>
      <c r="D2868" t="s">
        <v>46</v>
      </c>
      <c r="E2868">
        <v>1984</v>
      </c>
      <c r="F2868">
        <v>16.986999999999998</v>
      </c>
      <c r="G2868">
        <v>6.3289999999999997</v>
      </c>
      <c r="H2868">
        <v>1116.3699999999999</v>
      </c>
      <c r="I2868">
        <v>24039400000</v>
      </c>
      <c r="J2868">
        <v>2396.35</v>
      </c>
      <c r="K2868">
        <v>13.628740995833333</v>
      </c>
      <c r="L2868">
        <v>14.8</v>
      </c>
      <c r="M2868">
        <v>74.427000000000007</v>
      </c>
      <c r="N2868">
        <v>93</v>
      </c>
      <c r="O2868">
        <v>4.207357142857143</v>
      </c>
      <c r="P2868">
        <v>10031673.169612119</v>
      </c>
      <c r="Q2868">
        <v>10.657999999999998</v>
      </c>
      <c r="R2868">
        <v>11199058976.35988</v>
      </c>
      <c r="S2868">
        <v>136719075</v>
      </c>
      <c r="T2868">
        <v>42206831.764975905</v>
      </c>
      <c r="U2868">
        <v>960960485.1962359</v>
      </c>
    </row>
    <row r="2869" spans="1:21" x14ac:dyDescent="0.3">
      <c r="A2869" t="s">
        <v>341</v>
      </c>
      <c r="B2869" t="s">
        <v>342</v>
      </c>
      <c r="C2869" t="s">
        <v>23</v>
      </c>
      <c r="D2869" t="s">
        <v>46</v>
      </c>
      <c r="E2869">
        <v>1983</v>
      </c>
      <c r="F2869">
        <v>16.652999999999999</v>
      </c>
      <c r="G2869">
        <v>6.2119999999999997</v>
      </c>
      <c r="H2869">
        <v>1051.27</v>
      </c>
      <c r="I2869">
        <v>22204900000</v>
      </c>
      <c r="J2869">
        <v>2224.65</v>
      </c>
      <c r="K2869">
        <v>13.628740995833333</v>
      </c>
      <c r="L2869">
        <v>15.6</v>
      </c>
      <c r="M2869">
        <v>74.314999999999998</v>
      </c>
      <c r="N2869">
        <v>93</v>
      </c>
      <c r="O2869">
        <v>4.207357142857143</v>
      </c>
      <c r="P2869">
        <v>9981300.4292810094</v>
      </c>
      <c r="Q2869">
        <v>10.440999999999999</v>
      </c>
      <c r="R2869">
        <v>10493041702.290247</v>
      </c>
      <c r="S2869">
        <v>136032558</v>
      </c>
      <c r="T2869">
        <v>41994895.656138524</v>
      </c>
      <c r="U2869">
        <v>956135147.2719624</v>
      </c>
    </row>
    <row r="2870" spans="1:21" x14ac:dyDescent="0.3">
      <c r="A2870" t="s">
        <v>341</v>
      </c>
      <c r="B2870" t="s">
        <v>342</v>
      </c>
      <c r="C2870" t="s">
        <v>23</v>
      </c>
      <c r="D2870" t="s">
        <v>46</v>
      </c>
      <c r="E2870">
        <v>1982</v>
      </c>
      <c r="F2870">
        <v>16.366</v>
      </c>
      <c r="G2870">
        <v>6.1020000000000003</v>
      </c>
      <c r="H2870">
        <v>1006.81</v>
      </c>
      <c r="I2870">
        <v>20953500000</v>
      </c>
      <c r="J2870">
        <v>2107.9299999999998</v>
      </c>
      <c r="K2870">
        <v>13.628740995833333</v>
      </c>
      <c r="L2870">
        <v>16.5</v>
      </c>
      <c r="M2870">
        <v>74.174999999999997</v>
      </c>
      <c r="N2870">
        <v>93</v>
      </c>
      <c r="O2870">
        <v>4.207357142857143</v>
      </c>
      <c r="P2870">
        <v>9940320.5988813676</v>
      </c>
      <c r="Q2870">
        <v>10.263999999999999</v>
      </c>
      <c r="R2870">
        <v>10008014182.15975</v>
      </c>
      <c r="S2870">
        <v>135474055</v>
      </c>
      <c r="T2870">
        <v>41822478.873993516</v>
      </c>
      <c r="U2870">
        <v>952209581.01414323</v>
      </c>
    </row>
    <row r="2871" spans="1:21" x14ac:dyDescent="0.3">
      <c r="A2871" t="s">
        <v>341</v>
      </c>
      <c r="B2871" t="s">
        <v>342</v>
      </c>
      <c r="C2871" t="s">
        <v>23</v>
      </c>
      <c r="D2871" t="s">
        <v>46</v>
      </c>
      <c r="E2871">
        <v>1981</v>
      </c>
      <c r="F2871">
        <v>16.202999999999999</v>
      </c>
      <c r="G2871">
        <v>6.0039999999999996</v>
      </c>
      <c r="H2871">
        <v>963.03700000000003</v>
      </c>
      <c r="I2871">
        <v>20150300000</v>
      </c>
      <c r="J2871">
        <v>2035.61</v>
      </c>
      <c r="K2871">
        <v>13.628740995833333</v>
      </c>
      <c r="L2871">
        <v>17.399999999999999</v>
      </c>
      <c r="M2871">
        <v>74.004000000000005</v>
      </c>
      <c r="N2871">
        <v>92</v>
      </c>
      <c r="O2871">
        <v>4.207357142857143</v>
      </c>
      <c r="P2871">
        <v>9898900.0840043034</v>
      </c>
      <c r="Q2871">
        <v>10.199</v>
      </c>
      <c r="R2871">
        <v>9533007040.1992531</v>
      </c>
      <c r="S2871">
        <v>134909545</v>
      </c>
      <c r="T2871">
        <v>41648207.974864677</v>
      </c>
      <c r="U2871">
        <v>948241800.4255656</v>
      </c>
    </row>
    <row r="2872" spans="1:21" x14ac:dyDescent="0.3">
      <c r="A2872" t="s">
        <v>341</v>
      </c>
      <c r="B2872" t="s">
        <v>342</v>
      </c>
      <c r="C2872" t="s">
        <v>23</v>
      </c>
      <c r="D2872" t="s">
        <v>46</v>
      </c>
      <c r="E2872">
        <v>1980</v>
      </c>
      <c r="F2872">
        <v>16.277999999999999</v>
      </c>
      <c r="G2872">
        <v>5.9269999999999996</v>
      </c>
      <c r="H2872">
        <v>840.04600000000005</v>
      </c>
      <c r="I2872">
        <v>19912900000</v>
      </c>
      <c r="J2872">
        <v>2021.72</v>
      </c>
      <c r="K2872">
        <v>13.628740995833333</v>
      </c>
      <c r="L2872">
        <v>18.3</v>
      </c>
      <c r="M2872">
        <v>73.793999999999997</v>
      </c>
      <c r="N2872">
        <v>92</v>
      </c>
      <c r="O2872">
        <v>4.207357142857143</v>
      </c>
      <c r="P2872">
        <v>9849484.5972736087</v>
      </c>
      <c r="Q2872">
        <v>10.350999999999999</v>
      </c>
      <c r="R2872">
        <v>8274020138.0013065</v>
      </c>
      <c r="S2872">
        <v>134236075</v>
      </c>
      <c r="T2872">
        <v>41440299.373800531</v>
      </c>
      <c r="U2872">
        <v>943508160.35356033</v>
      </c>
    </row>
    <row r="2873" spans="1:21" x14ac:dyDescent="0.3">
      <c r="A2873" t="s">
        <v>341</v>
      </c>
      <c r="B2873" t="s">
        <v>342</v>
      </c>
      <c r="C2873" t="s">
        <v>23</v>
      </c>
      <c r="D2873" t="s">
        <v>46</v>
      </c>
      <c r="E2873">
        <v>1979</v>
      </c>
      <c r="F2873">
        <v>16.702999999999999</v>
      </c>
      <c r="G2873">
        <v>5.8780000000000001</v>
      </c>
      <c r="H2873">
        <v>862.43799999999999</v>
      </c>
      <c r="I2873">
        <v>19584400000</v>
      </c>
      <c r="J2873">
        <v>2000.28</v>
      </c>
      <c r="K2873">
        <v>13.628740995833333</v>
      </c>
      <c r="L2873">
        <v>19.399999999999999</v>
      </c>
      <c r="M2873">
        <v>73.543000000000006</v>
      </c>
      <c r="N2873">
        <v>91</v>
      </c>
      <c r="O2873">
        <v>4.207357142857143</v>
      </c>
      <c r="P2873">
        <v>9790829.2839002535</v>
      </c>
      <c r="Q2873">
        <v>10.824999999999999</v>
      </c>
      <c r="R2873">
        <v>8443983225.9483671</v>
      </c>
      <c r="S2873">
        <v>133436676</v>
      </c>
      <c r="T2873">
        <v>41193515.522112615</v>
      </c>
      <c r="U2873">
        <v>937889412.86791265</v>
      </c>
    </row>
    <row r="2874" spans="1:21" x14ac:dyDescent="0.3">
      <c r="A2874" t="s">
        <v>341</v>
      </c>
      <c r="B2874" t="s">
        <v>342</v>
      </c>
      <c r="C2874" t="s">
        <v>23</v>
      </c>
      <c r="D2874" t="s">
        <v>46</v>
      </c>
      <c r="E2874">
        <v>1978</v>
      </c>
      <c r="F2874">
        <v>17.504000000000001</v>
      </c>
      <c r="G2874">
        <v>5.8609999999999998</v>
      </c>
      <c r="H2874">
        <v>787.53200000000004</v>
      </c>
      <c r="I2874">
        <v>17844700000</v>
      </c>
      <c r="J2874">
        <v>1835.11</v>
      </c>
      <c r="K2874">
        <v>13.628740995833333</v>
      </c>
      <c r="L2874">
        <v>20.5</v>
      </c>
      <c r="M2874">
        <v>73.248999999999995</v>
      </c>
      <c r="N2874">
        <v>91</v>
      </c>
      <c r="O2874">
        <v>4.207357142857143</v>
      </c>
      <c r="P2874">
        <v>9724049.2395551223</v>
      </c>
      <c r="Q2874">
        <v>11.643000000000001</v>
      </c>
      <c r="R2874">
        <v>7657999945.7253246</v>
      </c>
      <c r="S2874">
        <v>132526549</v>
      </c>
      <c r="T2874">
        <v>40912548.025536813</v>
      </c>
      <c r="U2874">
        <v>931492375.92997539</v>
      </c>
    </row>
    <row r="2875" spans="1:21" x14ac:dyDescent="0.3">
      <c r="A2875" t="s">
        <v>341</v>
      </c>
      <c r="B2875" t="s">
        <v>342</v>
      </c>
      <c r="C2875" t="s">
        <v>23</v>
      </c>
      <c r="D2875" t="s">
        <v>46</v>
      </c>
      <c r="E2875">
        <v>1977</v>
      </c>
      <c r="F2875">
        <v>18.663</v>
      </c>
      <c r="G2875">
        <v>5.8769999999999998</v>
      </c>
      <c r="H2875">
        <v>720.70299999999997</v>
      </c>
      <c r="I2875">
        <v>14206200000</v>
      </c>
      <c r="J2875">
        <v>1472.73</v>
      </c>
      <c r="K2875">
        <v>13.628740995833333</v>
      </c>
      <c r="L2875">
        <v>21.7</v>
      </c>
      <c r="M2875">
        <v>72.915000000000006</v>
      </c>
      <c r="N2875">
        <v>90</v>
      </c>
      <c r="O2875">
        <v>4.207357142857143</v>
      </c>
      <c r="P2875">
        <v>9646167.3219123669</v>
      </c>
      <c r="Q2875">
        <v>12.786000000000001</v>
      </c>
      <c r="R2875">
        <v>6952021727.4042082</v>
      </c>
      <c r="S2875">
        <v>131465116</v>
      </c>
      <c r="T2875">
        <v>40584870.983043157</v>
      </c>
      <c r="U2875">
        <v>924031861.20819354</v>
      </c>
    </row>
    <row r="2876" spans="1:21" x14ac:dyDescent="0.3">
      <c r="A2876" t="s">
        <v>341</v>
      </c>
      <c r="B2876" t="s">
        <v>342</v>
      </c>
      <c r="C2876" t="s">
        <v>23</v>
      </c>
      <c r="D2876" t="s">
        <v>46</v>
      </c>
      <c r="E2876">
        <v>1976</v>
      </c>
      <c r="F2876">
        <v>20.138000000000002</v>
      </c>
      <c r="G2876">
        <v>5.9279999999999999</v>
      </c>
      <c r="H2876">
        <v>670.49099999999999</v>
      </c>
      <c r="I2876">
        <v>13789600000</v>
      </c>
      <c r="J2876">
        <v>1443.3</v>
      </c>
      <c r="K2876">
        <v>13.628740995833333</v>
      </c>
      <c r="L2876">
        <v>22.9</v>
      </c>
      <c r="M2876">
        <v>72.543000000000006</v>
      </c>
      <c r="N2876">
        <v>89</v>
      </c>
      <c r="O2876">
        <v>4.207357142857143</v>
      </c>
      <c r="P2876">
        <v>9554216.0327028334</v>
      </c>
      <c r="Q2876">
        <v>14.21</v>
      </c>
      <c r="R2876">
        <v>6406015861.982955</v>
      </c>
      <c r="S2876">
        <v>130211936</v>
      </c>
      <c r="T2876">
        <v>40197999.069592498</v>
      </c>
      <c r="U2876">
        <v>915223604.20069075</v>
      </c>
    </row>
    <row r="2877" spans="1:21" x14ac:dyDescent="0.3">
      <c r="A2877" t="s">
        <v>341</v>
      </c>
      <c r="B2877" t="s">
        <v>342</v>
      </c>
      <c r="C2877" t="s">
        <v>23</v>
      </c>
      <c r="D2877" t="s">
        <v>46</v>
      </c>
      <c r="E2877">
        <v>1975</v>
      </c>
      <c r="F2877">
        <v>21.831</v>
      </c>
      <c r="G2877">
        <v>6.0110000000000001</v>
      </c>
      <c r="H2877">
        <v>622.66800000000001</v>
      </c>
      <c r="I2877">
        <v>13027400000</v>
      </c>
      <c r="J2877">
        <v>1379.08</v>
      </c>
      <c r="K2877">
        <v>13.628740995833333</v>
      </c>
      <c r="L2877">
        <v>24.3</v>
      </c>
      <c r="M2877">
        <v>72.138000000000005</v>
      </c>
      <c r="N2877">
        <v>88</v>
      </c>
      <c r="O2877">
        <v>4.207357142857143</v>
      </c>
      <c r="P2877">
        <v>9446442.5559068378</v>
      </c>
      <c r="Q2877">
        <v>15.82</v>
      </c>
      <c r="R2877">
        <v>5881997493.4013987</v>
      </c>
      <c r="S2877">
        <v>128743119</v>
      </c>
      <c r="T2877">
        <v>39744557.562184319</v>
      </c>
      <c r="U2877">
        <v>904899698.02849936</v>
      </c>
    </row>
    <row r="2878" spans="1:21" x14ac:dyDescent="0.3">
      <c r="A2878" t="s">
        <v>341</v>
      </c>
      <c r="B2878" t="s">
        <v>342</v>
      </c>
      <c r="C2878" t="s">
        <v>23</v>
      </c>
      <c r="D2878" t="s">
        <v>46</v>
      </c>
      <c r="E2878">
        <v>1974</v>
      </c>
      <c r="F2878">
        <v>23.61</v>
      </c>
      <c r="G2878">
        <v>6.1210000000000004</v>
      </c>
      <c r="H2878">
        <v>571.40099999999995</v>
      </c>
      <c r="I2878">
        <v>11406000000</v>
      </c>
      <c r="J2878">
        <v>1223.69</v>
      </c>
      <c r="K2878">
        <v>13.628740995833333</v>
      </c>
      <c r="L2878">
        <v>25.7</v>
      </c>
      <c r="M2878">
        <v>71.706999999999994</v>
      </c>
      <c r="N2878">
        <v>87</v>
      </c>
      <c r="O2878">
        <v>4.207357142857143</v>
      </c>
      <c r="P2878">
        <v>9320988.1587656997</v>
      </c>
      <c r="Q2878">
        <v>17.488999999999997</v>
      </c>
      <c r="R2878">
        <v>5326021954.9068794</v>
      </c>
      <c r="S2878">
        <v>127033333</v>
      </c>
      <c r="T2878">
        <v>39216726.108269714</v>
      </c>
      <c r="U2878">
        <v>892882089.76830018</v>
      </c>
    </row>
    <row r="2879" spans="1:21" x14ac:dyDescent="0.3">
      <c r="A2879" t="s">
        <v>341</v>
      </c>
      <c r="B2879" t="s">
        <v>342</v>
      </c>
      <c r="C2879" t="s">
        <v>23</v>
      </c>
      <c r="D2879" t="s">
        <v>46</v>
      </c>
      <c r="E2879">
        <v>1973</v>
      </c>
      <c r="F2879">
        <v>25.334</v>
      </c>
      <c r="G2879">
        <v>6.2519999999999998</v>
      </c>
      <c r="H2879">
        <v>547.23900000000003</v>
      </c>
      <c r="I2879">
        <v>9987710000</v>
      </c>
      <c r="J2879">
        <v>1088.1300000000001</v>
      </c>
      <c r="K2879">
        <v>13.628740995833333</v>
      </c>
      <c r="L2879">
        <v>27.2</v>
      </c>
      <c r="M2879">
        <v>71.254999999999995</v>
      </c>
      <c r="N2879">
        <v>85</v>
      </c>
      <c r="O2879">
        <v>4.207357142857143</v>
      </c>
      <c r="P2879">
        <v>9178783.785025686</v>
      </c>
      <c r="Q2879">
        <v>19.082000000000001</v>
      </c>
      <c r="R2879">
        <v>5022988459.7336721</v>
      </c>
      <c r="S2879">
        <v>125095267</v>
      </c>
      <c r="T2879">
        <v>38618421.52066914</v>
      </c>
      <c r="U2879">
        <v>879259956.98189938</v>
      </c>
    </row>
    <row r="2880" spans="1:21" x14ac:dyDescent="0.3">
      <c r="A2880" t="s">
        <v>341</v>
      </c>
      <c r="B2880" t="s">
        <v>342</v>
      </c>
      <c r="C2880" t="s">
        <v>23</v>
      </c>
      <c r="D2880" t="s">
        <v>46</v>
      </c>
      <c r="E2880">
        <v>1972</v>
      </c>
      <c r="F2880">
        <v>26.893999999999998</v>
      </c>
      <c r="G2880">
        <v>6.3970000000000002</v>
      </c>
      <c r="H2880">
        <v>514.99400000000003</v>
      </c>
      <c r="I2880">
        <v>8135150000</v>
      </c>
      <c r="J2880">
        <v>901.36699999999996</v>
      </c>
      <c r="K2880">
        <v>13.628740995833333</v>
      </c>
      <c r="L2880">
        <v>28.8</v>
      </c>
      <c r="M2880">
        <v>70.787000000000006</v>
      </c>
      <c r="N2880">
        <v>84</v>
      </c>
      <c r="O2880">
        <v>4.207357142857143</v>
      </c>
      <c r="P2880">
        <v>9025347.056193538</v>
      </c>
      <c r="Q2880">
        <v>20.497</v>
      </c>
      <c r="R2880">
        <v>4647999581.8573351</v>
      </c>
      <c r="S2880">
        <v>123004117</v>
      </c>
      <c r="T2880">
        <v>37972858.403640568</v>
      </c>
      <c r="U2880">
        <v>864561847.21571314</v>
      </c>
    </row>
    <row r="2881" spans="1:21" x14ac:dyDescent="0.3">
      <c r="A2881" t="s">
        <v>341</v>
      </c>
      <c r="B2881" t="s">
        <v>342</v>
      </c>
      <c r="C2881" t="s">
        <v>23</v>
      </c>
      <c r="D2881" t="s">
        <v>46</v>
      </c>
      <c r="E2881">
        <v>1971</v>
      </c>
      <c r="F2881">
        <v>28.234999999999999</v>
      </c>
      <c r="G2881">
        <v>6.556</v>
      </c>
      <c r="H2881">
        <v>505.85899999999998</v>
      </c>
      <c r="I2881">
        <v>6914660000</v>
      </c>
      <c r="J2881">
        <v>779.72400000000005</v>
      </c>
      <c r="K2881">
        <v>13.628740995833333</v>
      </c>
      <c r="L2881">
        <v>30.5</v>
      </c>
      <c r="M2881">
        <v>70.305999999999997</v>
      </c>
      <c r="N2881">
        <v>83</v>
      </c>
      <c r="O2881">
        <v>4.207357142857143</v>
      </c>
      <c r="P2881">
        <v>8868086.6563040242</v>
      </c>
      <c r="Q2881">
        <v>21.678999999999998</v>
      </c>
      <c r="R2881">
        <v>4486001447.8712969</v>
      </c>
      <c r="S2881">
        <v>120860856</v>
      </c>
      <c r="T2881">
        <v>37311207.736876853</v>
      </c>
      <c r="U2881">
        <v>849497457.89352548</v>
      </c>
    </row>
    <row r="2882" spans="1:21" x14ac:dyDescent="0.3">
      <c r="A2882" t="s">
        <v>341</v>
      </c>
      <c r="B2882" t="s">
        <v>342</v>
      </c>
      <c r="C2882" t="s">
        <v>23</v>
      </c>
      <c r="D2882" t="s">
        <v>46</v>
      </c>
      <c r="E2882">
        <v>1970</v>
      </c>
      <c r="F2882">
        <v>29.382999999999999</v>
      </c>
      <c r="G2882">
        <v>6.7290000000000001</v>
      </c>
      <c r="H2882">
        <v>1030.4400227272729</v>
      </c>
      <c r="I2882">
        <v>5693010000</v>
      </c>
      <c r="J2882">
        <v>653.42700000000002</v>
      </c>
      <c r="K2882">
        <v>13.628740995833333</v>
      </c>
      <c r="L2882">
        <v>32.299999999999997</v>
      </c>
      <c r="M2882">
        <v>69.808999999999997</v>
      </c>
      <c r="N2882">
        <v>81</v>
      </c>
      <c r="O2882">
        <v>4.207357142857143</v>
      </c>
      <c r="P2882">
        <v>8712541.7223347053</v>
      </c>
      <c r="Q2882">
        <v>22.654</v>
      </c>
      <c r="R2882">
        <v>8977751690.3748856</v>
      </c>
      <c r="S2882">
        <v>118740975</v>
      </c>
      <c r="T2882">
        <v>36656774.647905797</v>
      </c>
      <c r="U2882">
        <v>834597397.58556473</v>
      </c>
    </row>
    <row r="2883" spans="1:21" x14ac:dyDescent="0.3">
      <c r="A2883" t="s">
        <v>341</v>
      </c>
      <c r="B2883" t="s">
        <v>342</v>
      </c>
      <c r="C2883" t="s">
        <v>23</v>
      </c>
      <c r="D2883" t="s">
        <v>46</v>
      </c>
      <c r="E2883">
        <v>1969</v>
      </c>
      <c r="F2883">
        <v>30.42</v>
      </c>
      <c r="G2883">
        <v>6.9219999999999997</v>
      </c>
      <c r="H2883">
        <v>1030.4400227272729</v>
      </c>
      <c r="I2883">
        <v>35456398541.666702</v>
      </c>
      <c r="J2883">
        <v>3256.7577000000001</v>
      </c>
      <c r="K2883">
        <v>13.628740995833333</v>
      </c>
      <c r="L2883">
        <v>34.1</v>
      </c>
      <c r="M2883">
        <v>69.290000000000006</v>
      </c>
      <c r="N2883">
        <v>80</v>
      </c>
      <c r="O2883">
        <v>4.207357142857143</v>
      </c>
      <c r="P2883">
        <v>10887023.784933925</v>
      </c>
      <c r="Q2883">
        <v>23.498000000000001</v>
      </c>
      <c r="R2883">
        <v>11218425036.379671</v>
      </c>
      <c r="S2883">
        <v>148376427</v>
      </c>
      <c r="T2883">
        <v>45805597.285997353</v>
      </c>
      <c r="U2883">
        <v>1042896781.2073951</v>
      </c>
    </row>
    <row r="2884" spans="1:21" x14ac:dyDescent="0.3">
      <c r="A2884" t="s">
        <v>341</v>
      </c>
      <c r="B2884" t="s">
        <v>342</v>
      </c>
      <c r="C2884" t="s">
        <v>23</v>
      </c>
      <c r="D2884" t="s">
        <v>46</v>
      </c>
      <c r="E2884">
        <v>1968</v>
      </c>
      <c r="F2884">
        <v>31.437000000000001</v>
      </c>
      <c r="G2884">
        <v>7.1379999999999999</v>
      </c>
      <c r="H2884">
        <v>1030.4400227272729</v>
      </c>
      <c r="I2884">
        <v>35456398541.666702</v>
      </c>
      <c r="J2884">
        <v>3256.7577000000001</v>
      </c>
      <c r="K2884">
        <v>13.628740995833333</v>
      </c>
      <c r="L2884">
        <v>36</v>
      </c>
      <c r="M2884">
        <v>68.744</v>
      </c>
      <c r="N2884">
        <v>78</v>
      </c>
      <c r="O2884">
        <v>4.207357142857143</v>
      </c>
      <c r="P2884">
        <v>10887023.784933925</v>
      </c>
      <c r="Q2884">
        <v>24.298999999999999</v>
      </c>
      <c r="R2884">
        <v>11218425036.379671</v>
      </c>
      <c r="S2884">
        <v>148376427</v>
      </c>
      <c r="T2884">
        <v>45805597.285997353</v>
      </c>
      <c r="U2884">
        <v>1042896781.2073951</v>
      </c>
    </row>
    <row r="2885" spans="1:21" x14ac:dyDescent="0.3">
      <c r="A2885" t="s">
        <v>341</v>
      </c>
      <c r="B2885" t="s">
        <v>342</v>
      </c>
      <c r="C2885" t="s">
        <v>23</v>
      </c>
      <c r="D2885" t="s">
        <v>46</v>
      </c>
      <c r="E2885">
        <v>1967</v>
      </c>
      <c r="F2885">
        <v>32.469000000000001</v>
      </c>
      <c r="G2885">
        <v>7.375</v>
      </c>
      <c r="H2885">
        <v>1030.4400227272729</v>
      </c>
      <c r="I2885">
        <v>35456398541.666702</v>
      </c>
      <c r="J2885">
        <v>3256.7577000000001</v>
      </c>
      <c r="K2885">
        <v>13.628740995833333</v>
      </c>
      <c r="L2885">
        <v>37.9</v>
      </c>
      <c r="M2885">
        <v>68.171000000000006</v>
      </c>
      <c r="N2885">
        <v>77</v>
      </c>
      <c r="O2885">
        <v>4.207357142857143</v>
      </c>
      <c r="P2885">
        <v>10887023.784933925</v>
      </c>
      <c r="Q2885">
        <v>25.094000000000001</v>
      </c>
      <c r="R2885">
        <v>11218425036.379671</v>
      </c>
      <c r="S2885">
        <v>148376427</v>
      </c>
      <c r="T2885">
        <v>45805597.285997353</v>
      </c>
      <c r="U2885">
        <v>1042896781.2073951</v>
      </c>
    </row>
    <row r="2886" spans="1:21" x14ac:dyDescent="0.3">
      <c r="A2886" t="s">
        <v>341</v>
      </c>
      <c r="B2886" t="s">
        <v>342</v>
      </c>
      <c r="C2886" t="s">
        <v>23</v>
      </c>
      <c r="D2886" t="s">
        <v>46</v>
      </c>
      <c r="E2886">
        <v>1966</v>
      </c>
      <c r="F2886">
        <v>33.475000000000001</v>
      </c>
      <c r="G2886">
        <v>7.6280000000000001</v>
      </c>
      <c r="H2886">
        <v>1030.4400227272729</v>
      </c>
      <c r="I2886">
        <v>35456398541.666702</v>
      </c>
      <c r="J2886">
        <v>3256.7577000000001</v>
      </c>
      <c r="K2886">
        <v>13.628740995833333</v>
      </c>
      <c r="L2886">
        <v>39.9</v>
      </c>
      <c r="M2886">
        <v>67.572999999999993</v>
      </c>
      <c r="N2886">
        <v>76</v>
      </c>
      <c r="O2886">
        <v>4.207357142857143</v>
      </c>
      <c r="P2886">
        <v>10887023.784933925</v>
      </c>
      <c r="Q2886">
        <v>25.847000000000001</v>
      </c>
      <c r="R2886">
        <v>11218425036.379671</v>
      </c>
      <c r="S2886">
        <v>148376427</v>
      </c>
      <c r="T2886">
        <v>45805597.285997353</v>
      </c>
      <c r="U2886">
        <v>1042896781.2073951</v>
      </c>
    </row>
    <row r="2887" spans="1:21" x14ac:dyDescent="0.3">
      <c r="A2887" t="s">
        <v>341</v>
      </c>
      <c r="B2887" t="s">
        <v>342</v>
      </c>
      <c r="C2887" t="s">
        <v>23</v>
      </c>
      <c r="D2887" t="s">
        <v>46</v>
      </c>
      <c r="E2887">
        <v>1965</v>
      </c>
      <c r="F2887">
        <v>34.308</v>
      </c>
      <c r="G2887">
        <v>7.8819999999999997</v>
      </c>
      <c r="H2887">
        <v>1030.4400227272729</v>
      </c>
      <c r="I2887">
        <v>35456398541.666702</v>
      </c>
      <c r="J2887">
        <v>3256.7577000000001</v>
      </c>
      <c r="K2887">
        <v>13.628740995833333</v>
      </c>
      <c r="L2887">
        <v>42.1</v>
      </c>
      <c r="M2887">
        <v>66.956000000000003</v>
      </c>
      <c r="N2887">
        <v>74</v>
      </c>
      <c r="O2887">
        <v>4.207357142857143</v>
      </c>
      <c r="P2887">
        <v>10887023.784933925</v>
      </c>
      <c r="Q2887">
        <v>26.426000000000002</v>
      </c>
      <c r="R2887">
        <v>11218425036.379671</v>
      </c>
      <c r="S2887">
        <v>148376427</v>
      </c>
      <c r="T2887">
        <v>45805597.285997353</v>
      </c>
      <c r="U2887">
        <v>1042896781.2073951</v>
      </c>
    </row>
    <row r="2888" spans="1:21" x14ac:dyDescent="0.3">
      <c r="A2888" t="s">
        <v>341</v>
      </c>
      <c r="B2888" t="s">
        <v>342</v>
      </c>
      <c r="C2888" t="s">
        <v>23</v>
      </c>
      <c r="D2888" t="s">
        <v>46</v>
      </c>
      <c r="E2888">
        <v>1964</v>
      </c>
      <c r="F2888">
        <v>34.774000000000001</v>
      </c>
      <c r="G2888">
        <v>8.1210000000000004</v>
      </c>
      <c r="H2888">
        <v>1030.4400227272729</v>
      </c>
      <c r="I2888">
        <v>35456398541.666702</v>
      </c>
      <c r="J2888">
        <v>3256.7577000000001</v>
      </c>
      <c r="K2888">
        <v>13.628740995833333</v>
      </c>
      <c r="L2888">
        <v>44.3</v>
      </c>
      <c r="M2888">
        <v>66.326999999999998</v>
      </c>
      <c r="N2888">
        <v>73</v>
      </c>
      <c r="O2888">
        <v>4.207357142857143</v>
      </c>
      <c r="P2888">
        <v>10887023.784933925</v>
      </c>
      <c r="Q2888">
        <v>26.652999999999999</v>
      </c>
      <c r="R2888">
        <v>11218425036.379671</v>
      </c>
      <c r="S2888">
        <v>148376427</v>
      </c>
      <c r="T2888">
        <v>45805597.285997353</v>
      </c>
      <c r="U2888">
        <v>1042896781.2073951</v>
      </c>
    </row>
    <row r="2889" spans="1:21" x14ac:dyDescent="0.3">
      <c r="A2889" t="s">
        <v>341</v>
      </c>
      <c r="B2889" t="s">
        <v>342</v>
      </c>
      <c r="C2889" t="s">
        <v>23</v>
      </c>
      <c r="D2889" t="s">
        <v>46</v>
      </c>
      <c r="E2889">
        <v>1963</v>
      </c>
      <c r="F2889">
        <v>34.76</v>
      </c>
      <c r="G2889">
        <v>8.3360000000000003</v>
      </c>
      <c r="H2889">
        <v>1030.4400227272729</v>
      </c>
      <c r="I2889">
        <v>35456398541.666702</v>
      </c>
      <c r="J2889">
        <v>3256.7577000000001</v>
      </c>
      <c r="K2889">
        <v>13.628740995833333</v>
      </c>
      <c r="L2889">
        <v>46.7</v>
      </c>
      <c r="M2889">
        <v>65.694999999999993</v>
      </c>
      <c r="N2889">
        <v>71</v>
      </c>
      <c r="O2889">
        <v>4.207357142857143</v>
      </c>
      <c r="P2889">
        <v>10887023.784933925</v>
      </c>
      <c r="Q2889">
        <v>26.423999999999999</v>
      </c>
      <c r="R2889">
        <v>11218425036.379671</v>
      </c>
      <c r="S2889">
        <v>148376427</v>
      </c>
      <c r="T2889">
        <v>45805597.285997353</v>
      </c>
      <c r="U2889">
        <v>1042896781.2073951</v>
      </c>
    </row>
    <row r="2890" spans="1:21" x14ac:dyDescent="0.3">
      <c r="A2890" t="s">
        <v>341</v>
      </c>
      <c r="B2890" t="s">
        <v>342</v>
      </c>
      <c r="C2890" t="s">
        <v>23</v>
      </c>
      <c r="D2890" t="s">
        <v>46</v>
      </c>
      <c r="E2890">
        <v>1962</v>
      </c>
      <c r="F2890">
        <v>34.241999999999997</v>
      </c>
      <c r="G2890">
        <v>8.5239999999999991</v>
      </c>
      <c r="H2890">
        <v>1030.4400227272729</v>
      </c>
      <c r="I2890">
        <v>35456398541.666702</v>
      </c>
      <c r="J2890">
        <v>3256.7577000000001</v>
      </c>
      <c r="K2890">
        <v>13.628740995833333</v>
      </c>
      <c r="L2890">
        <v>15.421428571428574</v>
      </c>
      <c r="M2890">
        <v>65.066000000000003</v>
      </c>
      <c r="N2890">
        <v>69</v>
      </c>
      <c r="O2890">
        <v>4.207357142857143</v>
      </c>
      <c r="P2890">
        <v>10887023.784933925</v>
      </c>
      <c r="Q2890">
        <v>25.717999999999996</v>
      </c>
      <c r="R2890">
        <v>11218425036.379671</v>
      </c>
      <c r="S2890">
        <v>148376427</v>
      </c>
      <c r="T2890">
        <v>45805597.285997353</v>
      </c>
      <c r="U2890">
        <v>1042896781.2073951</v>
      </c>
    </row>
    <row r="2891" spans="1:21" x14ac:dyDescent="0.3">
      <c r="A2891" t="s">
        <v>341</v>
      </c>
      <c r="B2891" t="s">
        <v>342</v>
      </c>
      <c r="C2891" t="s">
        <v>23</v>
      </c>
      <c r="D2891" t="s">
        <v>46</v>
      </c>
      <c r="E2891">
        <v>1961</v>
      </c>
      <c r="F2891">
        <v>33.286999999999999</v>
      </c>
      <c r="G2891">
        <v>8.6859999999999999</v>
      </c>
      <c r="H2891">
        <v>1030.4400227272729</v>
      </c>
      <c r="I2891">
        <v>35456398541.666702</v>
      </c>
      <c r="J2891">
        <v>3256.7577000000001</v>
      </c>
      <c r="K2891">
        <v>13.628740995833333</v>
      </c>
      <c r="L2891">
        <v>15.421428571428574</v>
      </c>
      <c r="M2891">
        <v>64.445999999999998</v>
      </c>
      <c r="N2891">
        <v>68</v>
      </c>
      <c r="O2891">
        <v>4.207357142857143</v>
      </c>
      <c r="P2891">
        <v>10887023.784933925</v>
      </c>
      <c r="Q2891">
        <v>24.600999999999999</v>
      </c>
      <c r="R2891">
        <v>11218425036.379671</v>
      </c>
      <c r="S2891">
        <v>148376427</v>
      </c>
      <c r="T2891">
        <v>45805597.285997353</v>
      </c>
      <c r="U2891">
        <v>1042896781.2073951</v>
      </c>
    </row>
    <row r="2892" spans="1:21" x14ac:dyDescent="0.3">
      <c r="A2892" t="s">
        <v>341</v>
      </c>
      <c r="B2892" t="s">
        <v>342</v>
      </c>
      <c r="C2892" t="s">
        <v>23</v>
      </c>
      <c r="D2892" t="s">
        <v>46</v>
      </c>
      <c r="E2892">
        <v>1960</v>
      </c>
      <c r="F2892">
        <v>32.045999999999999</v>
      </c>
      <c r="G2892">
        <v>8.8339999999999996</v>
      </c>
      <c r="H2892">
        <v>1030.4400227272729</v>
      </c>
      <c r="I2892">
        <v>35456398541.666702</v>
      </c>
      <c r="J2892">
        <v>3256.7577000000001</v>
      </c>
      <c r="K2892">
        <v>13.628740995833333</v>
      </c>
      <c r="L2892">
        <v>15.421428571428574</v>
      </c>
      <c r="M2892">
        <v>63.834000000000003</v>
      </c>
      <c r="N2892">
        <v>95</v>
      </c>
      <c r="O2892">
        <v>4.207357142857143</v>
      </c>
      <c r="P2892">
        <v>10887023.784933925</v>
      </c>
      <c r="Q2892">
        <v>23.212</v>
      </c>
      <c r="R2892">
        <v>11218425036.379671</v>
      </c>
      <c r="S2892">
        <v>148376427</v>
      </c>
      <c r="T2892">
        <v>45805597.285997353</v>
      </c>
      <c r="U2892">
        <v>1042896781.2073951</v>
      </c>
    </row>
    <row r="2893" spans="1:21" x14ac:dyDescent="0.3">
      <c r="A2893" t="s">
        <v>227</v>
      </c>
      <c r="B2893" t="s">
        <v>228</v>
      </c>
      <c r="C2893" t="s">
        <v>23</v>
      </c>
      <c r="D2893" t="s">
        <v>24</v>
      </c>
      <c r="E2893">
        <v>2018</v>
      </c>
      <c r="F2893">
        <v>12.666666666666666</v>
      </c>
      <c r="G2893">
        <v>8.4499999999999993</v>
      </c>
      <c r="H2893">
        <v>5604.3175000000001</v>
      </c>
      <c r="I2893">
        <v>3123805714.2856998</v>
      </c>
      <c r="J2893">
        <v>20059.814299999998</v>
      </c>
      <c r="K2893">
        <v>64.991349999999997</v>
      </c>
      <c r="L2893">
        <v>0</v>
      </c>
      <c r="M2893">
        <v>76.922845454545453</v>
      </c>
      <c r="N2893">
        <v>326</v>
      </c>
      <c r="O2893">
        <v>0</v>
      </c>
      <c r="P2893">
        <v>155724.55794297656</v>
      </c>
      <c r="Q2893">
        <v>4.2166666666666668</v>
      </c>
      <c r="R2893">
        <v>872729865.25958753</v>
      </c>
      <c r="S2893">
        <v>10120749</v>
      </c>
      <c r="T2893">
        <v>0</v>
      </c>
      <c r="U2893">
        <v>15572455.794297656</v>
      </c>
    </row>
    <row r="2894" spans="1:21" x14ac:dyDescent="0.3">
      <c r="A2894" t="s">
        <v>227</v>
      </c>
      <c r="B2894" t="s">
        <v>228</v>
      </c>
      <c r="C2894" t="s">
        <v>23</v>
      </c>
      <c r="D2894" t="s">
        <v>24</v>
      </c>
      <c r="E2894">
        <v>2017</v>
      </c>
      <c r="F2894">
        <v>9.6999999999999993</v>
      </c>
      <c r="G2894">
        <v>8.9</v>
      </c>
      <c r="H2894">
        <v>5604.3175000000001</v>
      </c>
      <c r="I2894">
        <v>3116610000</v>
      </c>
      <c r="J2894">
        <v>19457.5</v>
      </c>
      <c r="K2894">
        <v>68.127200000000002</v>
      </c>
      <c r="L2894">
        <v>0</v>
      </c>
      <c r="M2894">
        <v>78.017099999999999</v>
      </c>
      <c r="N2894">
        <v>361</v>
      </c>
      <c r="O2894">
        <v>0</v>
      </c>
      <c r="P2894">
        <v>160175.25375819093</v>
      </c>
      <c r="Q2894">
        <v>0.79999999999999893</v>
      </c>
      <c r="R2894">
        <v>897672977.70397019</v>
      </c>
      <c r="S2894">
        <v>10912292</v>
      </c>
      <c r="T2894">
        <v>0</v>
      </c>
      <c r="U2894">
        <v>16017525.375819093</v>
      </c>
    </row>
    <row r="2895" spans="1:21" x14ac:dyDescent="0.3">
      <c r="A2895" t="s">
        <v>227</v>
      </c>
      <c r="B2895" t="s">
        <v>228</v>
      </c>
      <c r="C2895" t="s">
        <v>23</v>
      </c>
      <c r="D2895" t="s">
        <v>24</v>
      </c>
      <c r="E2895">
        <v>2016</v>
      </c>
      <c r="F2895">
        <v>11.2</v>
      </c>
      <c r="G2895">
        <v>9.3000000000000007</v>
      </c>
      <c r="H2895">
        <v>5604.3175000000001</v>
      </c>
      <c r="I2895">
        <v>3122290000</v>
      </c>
      <c r="J2895">
        <v>19555.400000000001</v>
      </c>
      <c r="K2895">
        <v>61.855499999999999</v>
      </c>
      <c r="L2895">
        <v>0</v>
      </c>
      <c r="M2895">
        <v>77.719499999999996</v>
      </c>
      <c r="N2895">
        <v>360</v>
      </c>
      <c r="O2895">
        <v>0</v>
      </c>
      <c r="P2895">
        <v>159663.82687135009</v>
      </c>
      <c r="Q2895">
        <v>1.8999999999999986</v>
      </c>
      <c r="R2895">
        <v>894806779.05207753</v>
      </c>
      <c r="S2895">
        <v>9876086</v>
      </c>
      <c r="T2895">
        <v>0</v>
      </c>
      <c r="U2895">
        <v>15966382.687135009</v>
      </c>
    </row>
    <row r="2896" spans="1:21" x14ac:dyDescent="0.3">
      <c r="A2896" t="s">
        <v>227</v>
      </c>
      <c r="B2896" t="s">
        <v>228</v>
      </c>
      <c r="C2896" t="s">
        <v>23</v>
      </c>
      <c r="D2896" t="s">
        <v>24</v>
      </c>
      <c r="E2896">
        <v>2015</v>
      </c>
      <c r="F2896">
        <v>11.9</v>
      </c>
      <c r="G2896">
        <v>8.8000000000000007</v>
      </c>
      <c r="H2896">
        <v>5604.3175000000001</v>
      </c>
      <c r="I2896">
        <v>3151910000</v>
      </c>
      <c r="J2896">
        <v>19951.3</v>
      </c>
      <c r="K2896">
        <v>64.991349999999997</v>
      </c>
      <c r="L2896">
        <v>0</v>
      </c>
      <c r="M2896">
        <v>78.075599999999994</v>
      </c>
      <c r="N2896">
        <v>356</v>
      </c>
      <c r="O2896">
        <v>0</v>
      </c>
      <c r="P2896">
        <v>157980.18174254309</v>
      </c>
      <c r="Q2896">
        <v>3.0999999999999996</v>
      </c>
      <c r="R2896">
        <v>885371097.19291472</v>
      </c>
      <c r="S2896">
        <v>10267345</v>
      </c>
      <c r="T2896">
        <v>0</v>
      </c>
      <c r="U2896">
        <v>15798018.174254309</v>
      </c>
    </row>
    <row r="2897" spans="1:21" x14ac:dyDescent="0.3">
      <c r="A2897" t="s">
        <v>227</v>
      </c>
      <c r="B2897" t="s">
        <v>228</v>
      </c>
      <c r="C2897" t="s">
        <v>23</v>
      </c>
      <c r="D2897" t="s">
        <v>24</v>
      </c>
      <c r="E2897">
        <v>2014</v>
      </c>
      <c r="F2897">
        <v>12.6</v>
      </c>
      <c r="G2897">
        <v>8.8000000000000007</v>
      </c>
      <c r="H2897">
        <v>4797.67</v>
      </c>
      <c r="I2897">
        <v>3158410000</v>
      </c>
      <c r="J2897">
        <v>20258</v>
      </c>
      <c r="K2897">
        <v>64.991349999999997</v>
      </c>
      <c r="L2897">
        <v>0</v>
      </c>
      <c r="M2897">
        <v>77.9756</v>
      </c>
      <c r="N2897">
        <v>351</v>
      </c>
      <c r="O2897">
        <v>0</v>
      </c>
      <c r="P2897">
        <v>155909.27041168921</v>
      </c>
      <c r="Q2897">
        <v>3.7999999999999989</v>
      </c>
      <c r="R2897">
        <v>748001229.37604904</v>
      </c>
      <c r="S2897">
        <v>10132754</v>
      </c>
      <c r="T2897">
        <v>0</v>
      </c>
      <c r="U2897">
        <v>15590927.041168921</v>
      </c>
    </row>
    <row r="2898" spans="1:21" x14ac:dyDescent="0.3">
      <c r="A2898" t="s">
        <v>227</v>
      </c>
      <c r="B2898" t="s">
        <v>228</v>
      </c>
      <c r="C2898" t="s">
        <v>23</v>
      </c>
      <c r="D2898" t="s">
        <v>24</v>
      </c>
      <c r="E2898">
        <v>2013</v>
      </c>
      <c r="F2898">
        <v>12.7</v>
      </c>
      <c r="G2898">
        <v>8.1</v>
      </c>
      <c r="H2898">
        <v>4934.2700000000004</v>
      </c>
      <c r="I2898">
        <v>3147620000</v>
      </c>
      <c r="J2898">
        <v>20462.7</v>
      </c>
      <c r="K2898">
        <v>64.991349999999997</v>
      </c>
      <c r="L2898">
        <v>0</v>
      </c>
      <c r="M2898">
        <v>77.826800000000006</v>
      </c>
      <c r="N2898">
        <v>346</v>
      </c>
      <c r="O2898">
        <v>0</v>
      </c>
      <c r="P2898">
        <v>153822.32061262688</v>
      </c>
      <c r="Q2898">
        <v>4.5999999999999996</v>
      </c>
      <c r="R2898">
        <v>759000861.92926645</v>
      </c>
      <c r="S2898">
        <v>9997120</v>
      </c>
      <c r="T2898">
        <v>0</v>
      </c>
      <c r="U2898">
        <v>15382232.061262688</v>
      </c>
    </row>
    <row r="2899" spans="1:21" x14ac:dyDescent="0.3">
      <c r="A2899" t="s">
        <v>227</v>
      </c>
      <c r="B2899" t="s">
        <v>228</v>
      </c>
      <c r="C2899" t="s">
        <v>23</v>
      </c>
      <c r="D2899" t="s">
        <v>24</v>
      </c>
      <c r="E2899">
        <v>2012</v>
      </c>
      <c r="F2899">
        <v>13.4</v>
      </c>
      <c r="G2899">
        <v>8.1999999999999993</v>
      </c>
      <c r="H2899">
        <v>5062.8599999999997</v>
      </c>
      <c r="I2899">
        <v>3131100000</v>
      </c>
      <c r="J2899">
        <v>20587.400000000001</v>
      </c>
      <c r="K2899">
        <v>64.991349999999997</v>
      </c>
      <c r="L2899">
        <v>0</v>
      </c>
      <c r="M2899">
        <v>77.5244</v>
      </c>
      <c r="N2899">
        <v>343</v>
      </c>
      <c r="O2899">
        <v>0</v>
      </c>
      <c r="P2899">
        <v>152088.17043434334</v>
      </c>
      <c r="Q2899">
        <v>5.2000000000000011</v>
      </c>
      <c r="R2899">
        <v>770001114.5652194</v>
      </c>
      <c r="S2899">
        <v>9884416</v>
      </c>
      <c r="T2899">
        <v>0</v>
      </c>
      <c r="U2899">
        <v>15208817.043434333</v>
      </c>
    </row>
    <row r="2900" spans="1:21" x14ac:dyDescent="0.3">
      <c r="A2900" t="s">
        <v>227</v>
      </c>
      <c r="B2900" t="s">
        <v>228</v>
      </c>
      <c r="C2900" t="s">
        <v>23</v>
      </c>
      <c r="D2900" t="s">
        <v>24</v>
      </c>
      <c r="E2900">
        <v>2011</v>
      </c>
      <c r="F2900">
        <v>13.1</v>
      </c>
      <c r="G2900">
        <v>8.5</v>
      </c>
      <c r="H2900">
        <v>7379.12</v>
      </c>
      <c r="I2900">
        <v>3038700000</v>
      </c>
      <c r="J2900">
        <v>20146.400000000001</v>
      </c>
      <c r="K2900">
        <v>64.991349999999997</v>
      </c>
      <c r="L2900">
        <v>0</v>
      </c>
      <c r="M2900">
        <v>77.473200000000006</v>
      </c>
      <c r="N2900">
        <v>340</v>
      </c>
      <c r="O2900">
        <v>0</v>
      </c>
      <c r="P2900">
        <v>150830.91768256362</v>
      </c>
      <c r="Q2900">
        <v>4.5999999999999996</v>
      </c>
      <c r="R2900">
        <v>1112999441.2897589</v>
      </c>
      <c r="S2900">
        <v>9802705</v>
      </c>
      <c r="T2900">
        <v>0</v>
      </c>
      <c r="U2900">
        <v>15083091.768256363</v>
      </c>
    </row>
    <row r="2901" spans="1:21" x14ac:dyDescent="0.3">
      <c r="A2901" t="s">
        <v>227</v>
      </c>
      <c r="B2901" t="s">
        <v>228</v>
      </c>
      <c r="C2901" t="s">
        <v>23</v>
      </c>
      <c r="D2901" t="s">
        <v>24</v>
      </c>
      <c r="E2901">
        <v>2010</v>
      </c>
      <c r="F2901">
        <v>13.6</v>
      </c>
      <c r="G2901">
        <v>8.4</v>
      </c>
      <c r="H2901">
        <v>7471.27</v>
      </c>
      <c r="I2901">
        <v>3123805714.2856998</v>
      </c>
      <c r="J2901">
        <v>20059.814299999998</v>
      </c>
      <c r="K2901">
        <v>64.991349999999997</v>
      </c>
      <c r="L2901">
        <v>0</v>
      </c>
      <c r="M2901">
        <v>76.922845454545453</v>
      </c>
      <c r="N2901">
        <v>335</v>
      </c>
      <c r="O2901">
        <v>0</v>
      </c>
      <c r="P2901">
        <v>155724.55794297656</v>
      </c>
      <c r="Q2901">
        <v>5.1999999999999993</v>
      </c>
      <c r="R2901">
        <v>1163460218.0226226</v>
      </c>
      <c r="S2901">
        <v>10120749</v>
      </c>
      <c r="T2901">
        <v>0</v>
      </c>
      <c r="U2901">
        <v>15572455.794297656</v>
      </c>
    </row>
    <row r="2902" spans="1:21" x14ac:dyDescent="0.3">
      <c r="A2902" t="s">
        <v>227</v>
      </c>
      <c r="B2902" t="s">
        <v>228</v>
      </c>
      <c r="C2902" t="s">
        <v>23</v>
      </c>
      <c r="D2902" t="s">
        <v>24</v>
      </c>
      <c r="E2902">
        <v>2009</v>
      </c>
      <c r="F2902">
        <v>13</v>
      </c>
      <c r="G2902">
        <v>7.9</v>
      </c>
      <c r="H2902">
        <v>7423.4</v>
      </c>
      <c r="I2902">
        <v>3123805714.2856998</v>
      </c>
      <c r="J2902">
        <v>20059.814299999998</v>
      </c>
      <c r="K2902">
        <v>64.991349999999997</v>
      </c>
      <c r="L2902">
        <v>0</v>
      </c>
      <c r="M2902">
        <v>76.156099999999995</v>
      </c>
      <c r="N2902">
        <v>331</v>
      </c>
      <c r="O2902">
        <v>0</v>
      </c>
      <c r="P2902">
        <v>155724.55794297656</v>
      </c>
      <c r="Q2902">
        <v>5.0999999999999996</v>
      </c>
      <c r="R2902">
        <v>1156005683.4338923</v>
      </c>
      <c r="S2902">
        <v>10120749</v>
      </c>
      <c r="T2902">
        <v>0</v>
      </c>
      <c r="U2902">
        <v>15572455.794297656</v>
      </c>
    </row>
    <row r="2903" spans="1:21" x14ac:dyDescent="0.3">
      <c r="A2903" t="s">
        <v>227</v>
      </c>
      <c r="B2903" t="s">
        <v>228</v>
      </c>
      <c r="C2903" t="s">
        <v>23</v>
      </c>
      <c r="D2903" t="s">
        <v>24</v>
      </c>
      <c r="E2903">
        <v>2008</v>
      </c>
      <c r="F2903">
        <v>13.8</v>
      </c>
      <c r="G2903">
        <v>8.6</v>
      </c>
      <c r="H2903">
        <v>7149.71</v>
      </c>
      <c r="I2903">
        <v>3123805714.2856998</v>
      </c>
      <c r="J2903">
        <v>20059.814299999998</v>
      </c>
      <c r="K2903">
        <v>64.991349999999997</v>
      </c>
      <c r="L2903">
        <v>0</v>
      </c>
      <c r="M2903">
        <v>75.309799999999996</v>
      </c>
      <c r="N2903">
        <v>329</v>
      </c>
      <c r="O2903">
        <v>0</v>
      </c>
      <c r="P2903">
        <v>155724.55794297656</v>
      </c>
      <c r="Q2903">
        <v>5.2000000000000011</v>
      </c>
      <c r="R2903">
        <v>1113385429.1704791</v>
      </c>
      <c r="S2903">
        <v>10120749</v>
      </c>
      <c r="T2903">
        <v>0</v>
      </c>
      <c r="U2903">
        <v>15572455.794297656</v>
      </c>
    </row>
    <row r="2904" spans="1:21" x14ac:dyDescent="0.3">
      <c r="A2904" t="s">
        <v>227</v>
      </c>
      <c r="B2904" t="s">
        <v>228</v>
      </c>
      <c r="C2904" t="s">
        <v>23</v>
      </c>
      <c r="D2904" t="s">
        <v>24</v>
      </c>
      <c r="E2904">
        <v>2007</v>
      </c>
      <c r="F2904">
        <v>13.4</v>
      </c>
      <c r="G2904">
        <v>7.9</v>
      </c>
      <c r="H2904">
        <v>7323.54</v>
      </c>
      <c r="I2904">
        <v>3123805714.2856998</v>
      </c>
      <c r="J2904">
        <v>20059.814299999998</v>
      </c>
      <c r="K2904">
        <v>64.991349999999997</v>
      </c>
      <c r="L2904">
        <v>0</v>
      </c>
      <c r="M2904">
        <v>75.363399999999999</v>
      </c>
      <c r="N2904">
        <v>324</v>
      </c>
      <c r="O2904">
        <v>0</v>
      </c>
      <c r="P2904">
        <v>155724.55794297656</v>
      </c>
      <c r="Q2904">
        <v>5.5</v>
      </c>
      <c r="R2904">
        <v>1140455029.0777066</v>
      </c>
      <c r="S2904">
        <v>10120749</v>
      </c>
      <c r="T2904">
        <v>0</v>
      </c>
      <c r="U2904">
        <v>15572455.794297656</v>
      </c>
    </row>
    <row r="2905" spans="1:21" x14ac:dyDescent="0.3">
      <c r="A2905" t="s">
        <v>227</v>
      </c>
      <c r="B2905" t="s">
        <v>228</v>
      </c>
      <c r="C2905" t="s">
        <v>23</v>
      </c>
      <c r="D2905" t="s">
        <v>24</v>
      </c>
      <c r="E2905">
        <v>2006</v>
      </c>
      <c r="F2905">
        <v>13.6</v>
      </c>
      <c r="G2905">
        <v>8</v>
      </c>
      <c r="H2905">
        <v>7243.04</v>
      </c>
      <c r="I2905">
        <v>3123805714.2856998</v>
      </c>
      <c r="J2905">
        <v>20059.814299999998</v>
      </c>
      <c r="K2905">
        <v>64.991349999999997</v>
      </c>
      <c r="L2905">
        <v>0</v>
      </c>
      <c r="M2905">
        <v>74.709800000000001</v>
      </c>
      <c r="N2905">
        <v>318</v>
      </c>
      <c r="O2905">
        <v>0</v>
      </c>
      <c r="P2905">
        <v>155724.55794297656</v>
      </c>
      <c r="Q2905">
        <v>5.6</v>
      </c>
      <c r="R2905">
        <v>1127919202.1632969</v>
      </c>
      <c r="S2905">
        <v>10120749</v>
      </c>
      <c r="T2905">
        <v>0</v>
      </c>
      <c r="U2905">
        <v>15572455.794297656</v>
      </c>
    </row>
    <row r="2906" spans="1:21" x14ac:dyDescent="0.3">
      <c r="A2906" t="s">
        <v>227</v>
      </c>
      <c r="B2906" t="s">
        <v>228</v>
      </c>
      <c r="C2906" t="s">
        <v>23</v>
      </c>
      <c r="D2906" t="s">
        <v>24</v>
      </c>
      <c r="E2906">
        <v>2005</v>
      </c>
      <c r="F2906">
        <v>12.666666666666666</v>
      </c>
      <c r="G2906">
        <v>8.4499999999999993</v>
      </c>
      <c r="H2906">
        <v>7613.07</v>
      </c>
      <c r="I2906">
        <v>3123805714.2856998</v>
      </c>
      <c r="J2906">
        <v>20059.814299999998</v>
      </c>
      <c r="K2906">
        <v>64.991349999999997</v>
      </c>
      <c r="L2906">
        <v>0</v>
      </c>
      <c r="M2906">
        <v>76.922845454545453</v>
      </c>
      <c r="N2906">
        <v>310</v>
      </c>
      <c r="O2906">
        <v>0</v>
      </c>
      <c r="P2906">
        <v>155724.55794297656</v>
      </c>
      <c r="Q2906">
        <v>4.2166666666666668</v>
      </c>
      <c r="R2906">
        <v>1185541960.3389366</v>
      </c>
      <c r="S2906">
        <v>10120749</v>
      </c>
      <c r="T2906">
        <v>0</v>
      </c>
      <c r="U2906">
        <v>15572455.794297656</v>
      </c>
    </row>
    <row r="2907" spans="1:21" x14ac:dyDescent="0.3">
      <c r="A2907" t="s">
        <v>227</v>
      </c>
      <c r="B2907" t="s">
        <v>228</v>
      </c>
      <c r="C2907" t="s">
        <v>23</v>
      </c>
      <c r="D2907" t="s">
        <v>24</v>
      </c>
      <c r="E2907">
        <v>2004</v>
      </c>
      <c r="F2907">
        <v>12.666666666666666</v>
      </c>
      <c r="G2907">
        <v>8.4499999999999993</v>
      </c>
      <c r="H2907">
        <v>7571.24</v>
      </c>
      <c r="I2907">
        <v>3123805714.2856998</v>
      </c>
      <c r="J2907">
        <v>20059.814299999998</v>
      </c>
      <c r="K2907">
        <v>64.991349999999997</v>
      </c>
      <c r="L2907">
        <v>0</v>
      </c>
      <c r="M2907">
        <v>76.922845454545453</v>
      </c>
      <c r="N2907">
        <v>302</v>
      </c>
      <c r="O2907">
        <v>0</v>
      </c>
      <c r="P2907">
        <v>155724.55794297656</v>
      </c>
      <c r="Q2907">
        <v>4.2166666666666668</v>
      </c>
      <c r="R2907">
        <v>1179028002.0801818</v>
      </c>
      <c r="S2907">
        <v>10120749</v>
      </c>
      <c r="T2907">
        <v>0</v>
      </c>
      <c r="U2907">
        <v>15572455.794297656</v>
      </c>
    </row>
    <row r="2908" spans="1:21" x14ac:dyDescent="0.3">
      <c r="A2908" t="s">
        <v>227</v>
      </c>
      <c r="B2908" t="s">
        <v>228</v>
      </c>
      <c r="C2908" t="s">
        <v>23</v>
      </c>
      <c r="D2908" t="s">
        <v>24</v>
      </c>
      <c r="E2908">
        <v>2003</v>
      </c>
      <c r="F2908">
        <v>12.666666666666666</v>
      </c>
      <c r="G2908">
        <v>8.4499999999999993</v>
      </c>
      <c r="H2908">
        <v>7521.02</v>
      </c>
      <c r="I2908">
        <v>3123805714.2856998</v>
      </c>
      <c r="J2908">
        <v>20059.814299999998</v>
      </c>
      <c r="K2908">
        <v>64.991349999999997</v>
      </c>
      <c r="L2908">
        <v>0</v>
      </c>
      <c r="M2908">
        <v>76.922845454545453</v>
      </c>
      <c r="N2908">
        <v>297</v>
      </c>
      <c r="O2908">
        <v>0</v>
      </c>
      <c r="P2908">
        <v>155724.55794297656</v>
      </c>
      <c r="Q2908">
        <v>4.2166666666666668</v>
      </c>
      <c r="R2908">
        <v>1171207514.7802856</v>
      </c>
      <c r="S2908">
        <v>10120749</v>
      </c>
      <c r="T2908">
        <v>0</v>
      </c>
      <c r="U2908">
        <v>15572455.794297656</v>
      </c>
    </row>
    <row r="2909" spans="1:21" x14ac:dyDescent="0.3">
      <c r="A2909" t="s">
        <v>227</v>
      </c>
      <c r="B2909" t="s">
        <v>228</v>
      </c>
      <c r="C2909" t="s">
        <v>23</v>
      </c>
      <c r="D2909" t="s">
        <v>24</v>
      </c>
      <c r="E2909">
        <v>2002</v>
      </c>
      <c r="F2909">
        <v>12.666666666666666</v>
      </c>
      <c r="G2909">
        <v>8.4499999999999993</v>
      </c>
      <c r="H2909">
        <v>7283</v>
      </c>
      <c r="I2909">
        <v>3123805714.2856998</v>
      </c>
      <c r="J2909">
        <v>20059.814299999998</v>
      </c>
      <c r="K2909">
        <v>64.991349999999997</v>
      </c>
      <c r="L2909">
        <v>0</v>
      </c>
      <c r="M2909">
        <v>76.922845454545453</v>
      </c>
      <c r="N2909">
        <v>291</v>
      </c>
      <c r="O2909">
        <v>0</v>
      </c>
      <c r="P2909">
        <v>155724.55794297656</v>
      </c>
      <c r="Q2909">
        <v>4.2166666666666668</v>
      </c>
      <c r="R2909">
        <v>1134141955.4986982</v>
      </c>
      <c r="S2909">
        <v>10120749</v>
      </c>
      <c r="T2909">
        <v>0</v>
      </c>
      <c r="U2909">
        <v>15572455.794297656</v>
      </c>
    </row>
    <row r="2910" spans="1:21" x14ac:dyDescent="0.3">
      <c r="A2910" t="s">
        <v>227</v>
      </c>
      <c r="B2910" t="s">
        <v>228</v>
      </c>
      <c r="C2910" t="s">
        <v>23</v>
      </c>
      <c r="D2910" t="s">
        <v>24</v>
      </c>
      <c r="E2910">
        <v>2001</v>
      </c>
      <c r="F2910">
        <v>12.666666666666666</v>
      </c>
      <c r="G2910">
        <v>8.4499999999999993</v>
      </c>
      <c r="H2910">
        <v>7222.17</v>
      </c>
      <c r="I2910">
        <v>3123805714.2856998</v>
      </c>
      <c r="J2910">
        <v>20059.814299999998</v>
      </c>
      <c r="K2910">
        <v>64.991349999999997</v>
      </c>
      <c r="L2910">
        <v>0</v>
      </c>
      <c r="M2910">
        <v>76.922845454545453</v>
      </c>
      <c r="N2910">
        <v>291</v>
      </c>
      <c r="O2910">
        <v>0</v>
      </c>
      <c r="P2910">
        <v>155724.55794297656</v>
      </c>
      <c r="Q2910">
        <v>4.2166666666666668</v>
      </c>
      <c r="R2910">
        <v>1124669230.6390271</v>
      </c>
      <c r="S2910">
        <v>10120749</v>
      </c>
      <c r="T2910">
        <v>0</v>
      </c>
      <c r="U2910">
        <v>15572455.794297656</v>
      </c>
    </row>
    <row r="2911" spans="1:21" x14ac:dyDescent="0.3">
      <c r="A2911" t="s">
        <v>227</v>
      </c>
      <c r="B2911" t="s">
        <v>228</v>
      </c>
      <c r="C2911" t="s">
        <v>23</v>
      </c>
      <c r="D2911" t="s">
        <v>24</v>
      </c>
      <c r="E2911">
        <v>2000</v>
      </c>
      <c r="F2911">
        <v>12.666666666666666</v>
      </c>
      <c r="G2911">
        <v>8.4499999999999993</v>
      </c>
      <c r="H2911">
        <v>7291.2</v>
      </c>
      <c r="I2911">
        <v>3123805714.2856998</v>
      </c>
      <c r="J2911">
        <v>20059.814299999998</v>
      </c>
      <c r="K2911">
        <v>64.991349999999997</v>
      </c>
      <c r="L2911">
        <v>0</v>
      </c>
      <c r="M2911">
        <v>76.922845454545453</v>
      </c>
      <c r="N2911">
        <v>301</v>
      </c>
      <c r="O2911">
        <v>0</v>
      </c>
      <c r="P2911">
        <v>155724.55794297656</v>
      </c>
      <c r="Q2911">
        <v>4.2166666666666668</v>
      </c>
      <c r="R2911">
        <v>1135418896.8738308</v>
      </c>
      <c r="S2911">
        <v>10120749</v>
      </c>
      <c r="T2911">
        <v>0</v>
      </c>
      <c r="U2911">
        <v>15572455.794297656</v>
      </c>
    </row>
    <row r="2912" spans="1:21" x14ac:dyDescent="0.3">
      <c r="A2912" t="s">
        <v>227</v>
      </c>
      <c r="B2912" t="s">
        <v>228</v>
      </c>
      <c r="C2912" t="s">
        <v>23</v>
      </c>
      <c r="D2912" t="s">
        <v>24</v>
      </c>
      <c r="E2912">
        <v>1999</v>
      </c>
      <c r="F2912">
        <v>12.666666666666666</v>
      </c>
      <c r="G2912">
        <v>8.4499999999999993</v>
      </c>
      <c r="H2912">
        <v>7000.03</v>
      </c>
      <c r="I2912">
        <v>3123805714.2856998</v>
      </c>
      <c r="J2912">
        <v>20059.814299999998</v>
      </c>
      <c r="K2912">
        <v>64.991349999999997</v>
      </c>
      <c r="L2912">
        <v>0</v>
      </c>
      <c r="M2912">
        <v>76.922845454545453</v>
      </c>
      <c r="N2912">
        <v>314</v>
      </c>
      <c r="O2912">
        <v>0</v>
      </c>
      <c r="P2912">
        <v>155724.55794297656</v>
      </c>
      <c r="Q2912">
        <v>4.2166666666666668</v>
      </c>
      <c r="R2912">
        <v>1090076577.3375742</v>
      </c>
      <c r="S2912">
        <v>10120749</v>
      </c>
      <c r="T2912">
        <v>0</v>
      </c>
      <c r="U2912">
        <v>15572455.794297656</v>
      </c>
    </row>
    <row r="2913" spans="1:21" x14ac:dyDescent="0.3">
      <c r="A2913" t="s">
        <v>227</v>
      </c>
      <c r="B2913" t="s">
        <v>228</v>
      </c>
      <c r="C2913" t="s">
        <v>23</v>
      </c>
      <c r="D2913" t="s">
        <v>24</v>
      </c>
      <c r="E2913">
        <v>1998</v>
      </c>
      <c r="F2913">
        <v>12.666666666666666</v>
      </c>
      <c r="G2913">
        <v>8.4499999999999993</v>
      </c>
      <c r="H2913">
        <v>6769.48</v>
      </c>
      <c r="I2913">
        <v>3123805714.2856998</v>
      </c>
      <c r="J2913">
        <v>20059.814299999998</v>
      </c>
      <c r="K2913">
        <v>64.991349999999997</v>
      </c>
      <c r="L2913">
        <v>0</v>
      </c>
      <c r="M2913">
        <v>76.922845454545453</v>
      </c>
      <c r="N2913">
        <v>325</v>
      </c>
      <c r="O2913">
        <v>0</v>
      </c>
      <c r="P2913">
        <v>155724.55794297656</v>
      </c>
      <c r="Q2913">
        <v>4.2166666666666668</v>
      </c>
      <c r="R2913">
        <v>1054174280.5038209</v>
      </c>
      <c r="S2913">
        <v>10120749</v>
      </c>
      <c r="T2913">
        <v>0</v>
      </c>
      <c r="U2913">
        <v>15572455.794297656</v>
      </c>
    </row>
    <row r="2914" spans="1:21" x14ac:dyDescent="0.3">
      <c r="A2914" t="s">
        <v>227</v>
      </c>
      <c r="B2914" t="s">
        <v>228</v>
      </c>
      <c r="C2914" t="s">
        <v>23</v>
      </c>
      <c r="D2914" t="s">
        <v>24</v>
      </c>
      <c r="E2914">
        <v>1997</v>
      </c>
      <c r="F2914">
        <v>12.666666666666666</v>
      </c>
      <c r="G2914">
        <v>8.4499999999999993</v>
      </c>
      <c r="H2914">
        <v>6280.79</v>
      </c>
      <c r="I2914">
        <v>3123805714.2856998</v>
      </c>
      <c r="J2914">
        <v>20059.814299999998</v>
      </c>
      <c r="K2914">
        <v>64.991349999999997</v>
      </c>
      <c r="L2914">
        <v>0</v>
      </c>
      <c r="M2914">
        <v>76.922845454545453</v>
      </c>
      <c r="N2914">
        <v>331</v>
      </c>
      <c r="O2914">
        <v>0</v>
      </c>
      <c r="P2914">
        <v>155724.55794297656</v>
      </c>
      <c r="Q2914">
        <v>4.2166666666666668</v>
      </c>
      <c r="R2914">
        <v>978073246.28266776</v>
      </c>
      <c r="S2914">
        <v>10120749</v>
      </c>
      <c r="T2914">
        <v>0</v>
      </c>
      <c r="U2914">
        <v>15572455.794297656</v>
      </c>
    </row>
    <row r="2915" spans="1:21" x14ac:dyDescent="0.3">
      <c r="A2915" t="s">
        <v>227</v>
      </c>
      <c r="B2915" t="s">
        <v>228</v>
      </c>
      <c r="C2915" t="s">
        <v>23</v>
      </c>
      <c r="D2915" t="s">
        <v>24</v>
      </c>
      <c r="E2915">
        <v>1996</v>
      </c>
      <c r="F2915">
        <v>12.666666666666666</v>
      </c>
      <c r="G2915">
        <v>8.4499999999999993</v>
      </c>
      <c r="H2915">
        <v>6301.86</v>
      </c>
      <c r="I2915">
        <v>3123805714.2856998</v>
      </c>
      <c r="J2915">
        <v>20059.814299999998</v>
      </c>
      <c r="K2915">
        <v>64.991349999999997</v>
      </c>
      <c r="L2915">
        <v>0</v>
      </c>
      <c r="M2915">
        <v>76.922845454545453</v>
      </c>
      <c r="N2915">
        <v>330</v>
      </c>
      <c r="O2915">
        <v>0</v>
      </c>
      <c r="P2915">
        <v>155724.55794297656</v>
      </c>
      <c r="Q2915">
        <v>4.2166666666666668</v>
      </c>
      <c r="R2915">
        <v>981354362.71852624</v>
      </c>
      <c r="S2915">
        <v>10120749</v>
      </c>
      <c r="T2915">
        <v>0</v>
      </c>
      <c r="U2915">
        <v>15572455.794297656</v>
      </c>
    </row>
    <row r="2916" spans="1:21" x14ac:dyDescent="0.3">
      <c r="A2916" t="s">
        <v>227</v>
      </c>
      <c r="B2916" t="s">
        <v>228</v>
      </c>
      <c r="C2916" t="s">
        <v>23</v>
      </c>
      <c r="D2916" t="s">
        <v>24</v>
      </c>
      <c r="E2916">
        <v>1995</v>
      </c>
      <c r="F2916">
        <v>12.666666666666666</v>
      </c>
      <c r="G2916">
        <v>8.4499999999999993</v>
      </c>
      <c r="H2916">
        <v>6090.71</v>
      </c>
      <c r="I2916">
        <v>3123805714.2856998</v>
      </c>
      <c r="J2916">
        <v>20059.814299999998</v>
      </c>
      <c r="K2916">
        <v>64.991349999999997</v>
      </c>
      <c r="L2916">
        <v>0</v>
      </c>
      <c r="M2916">
        <v>76.922845454545453</v>
      </c>
      <c r="N2916">
        <v>327</v>
      </c>
      <c r="O2916">
        <v>0</v>
      </c>
      <c r="P2916">
        <v>155724.55794297656</v>
      </c>
      <c r="Q2916">
        <v>4.2166666666666668</v>
      </c>
      <c r="R2916">
        <v>948473122.30886674</v>
      </c>
      <c r="S2916">
        <v>10120749</v>
      </c>
      <c r="T2916">
        <v>0</v>
      </c>
      <c r="U2916">
        <v>15572455.794297656</v>
      </c>
    </row>
    <row r="2917" spans="1:21" x14ac:dyDescent="0.3">
      <c r="A2917" t="s">
        <v>227</v>
      </c>
      <c r="B2917" t="s">
        <v>228</v>
      </c>
      <c r="C2917" t="s">
        <v>23</v>
      </c>
      <c r="D2917" t="s">
        <v>24</v>
      </c>
      <c r="E2917">
        <v>1994</v>
      </c>
      <c r="F2917">
        <v>12.666666666666666</v>
      </c>
      <c r="G2917">
        <v>8.4499999999999993</v>
      </c>
      <c r="H2917">
        <v>5883.98</v>
      </c>
      <c r="I2917">
        <v>3123805714.2856998</v>
      </c>
      <c r="J2917">
        <v>20059.814299999998</v>
      </c>
      <c r="K2917">
        <v>64.991349999999997</v>
      </c>
      <c r="L2917">
        <v>0</v>
      </c>
      <c r="M2917">
        <v>76.922845454545453</v>
      </c>
      <c r="N2917">
        <v>326</v>
      </c>
      <c r="O2917">
        <v>0</v>
      </c>
      <c r="P2917">
        <v>155724.55794297656</v>
      </c>
      <c r="Q2917">
        <v>4.2166666666666668</v>
      </c>
      <c r="R2917">
        <v>916280184.44531512</v>
      </c>
      <c r="S2917">
        <v>10120749</v>
      </c>
      <c r="T2917">
        <v>0</v>
      </c>
      <c r="U2917">
        <v>15572455.794297656</v>
      </c>
    </row>
    <row r="2918" spans="1:21" x14ac:dyDescent="0.3">
      <c r="A2918" t="s">
        <v>227</v>
      </c>
      <c r="B2918" t="s">
        <v>228</v>
      </c>
      <c r="C2918" t="s">
        <v>23</v>
      </c>
      <c r="D2918" t="s">
        <v>24</v>
      </c>
      <c r="E2918">
        <v>1993</v>
      </c>
      <c r="F2918">
        <v>12.666666666666666</v>
      </c>
      <c r="G2918">
        <v>8.4499999999999993</v>
      </c>
      <c r="H2918">
        <v>5537.11</v>
      </c>
      <c r="I2918">
        <v>3123805714.2856998</v>
      </c>
      <c r="J2918">
        <v>20059.814299999998</v>
      </c>
      <c r="K2918">
        <v>64.991349999999997</v>
      </c>
      <c r="L2918">
        <v>0</v>
      </c>
      <c r="M2918">
        <v>76.922845454545453</v>
      </c>
      <c r="N2918">
        <v>325</v>
      </c>
      <c r="O2918">
        <v>0</v>
      </c>
      <c r="P2918">
        <v>155724.55794297656</v>
      </c>
      <c r="Q2918">
        <v>4.2166666666666668</v>
      </c>
      <c r="R2918">
        <v>862264007.03163493</v>
      </c>
      <c r="S2918">
        <v>10120749</v>
      </c>
      <c r="T2918">
        <v>0</v>
      </c>
      <c r="U2918">
        <v>15572455.794297656</v>
      </c>
    </row>
    <row r="2919" spans="1:21" x14ac:dyDescent="0.3">
      <c r="A2919" t="s">
        <v>227</v>
      </c>
      <c r="B2919" t="s">
        <v>228</v>
      </c>
      <c r="C2919" t="s">
        <v>23</v>
      </c>
      <c r="D2919" t="s">
        <v>24</v>
      </c>
      <c r="E2919">
        <v>1992</v>
      </c>
      <c r="F2919">
        <v>12.666666666666666</v>
      </c>
      <c r="G2919">
        <v>8.4499999999999993</v>
      </c>
      <c r="H2919">
        <v>5162.88</v>
      </c>
      <c r="I2919">
        <v>3123805714.2856998</v>
      </c>
      <c r="J2919">
        <v>20059.814299999998</v>
      </c>
      <c r="K2919">
        <v>64.991349999999997</v>
      </c>
      <c r="L2919">
        <v>0</v>
      </c>
      <c r="M2919">
        <v>76.922845454545453</v>
      </c>
      <c r="N2919">
        <v>324</v>
      </c>
      <c r="O2919">
        <v>0</v>
      </c>
      <c r="P2919">
        <v>155724.55794297656</v>
      </c>
      <c r="Q2919">
        <v>4.2166666666666668</v>
      </c>
      <c r="R2919">
        <v>803987205.7126348</v>
      </c>
      <c r="S2919">
        <v>10120749</v>
      </c>
      <c r="T2919">
        <v>0</v>
      </c>
      <c r="U2919">
        <v>15572455.794297656</v>
      </c>
    </row>
    <row r="2920" spans="1:21" x14ac:dyDescent="0.3">
      <c r="A2920" t="s">
        <v>227</v>
      </c>
      <c r="B2920" t="s">
        <v>228</v>
      </c>
      <c r="C2920" t="s">
        <v>23</v>
      </c>
      <c r="D2920" t="s">
        <v>24</v>
      </c>
      <c r="E2920">
        <v>1991</v>
      </c>
      <c r="F2920">
        <v>12.666666666666666</v>
      </c>
      <c r="G2920">
        <v>8.4499999999999993</v>
      </c>
      <c r="H2920">
        <v>4771.37</v>
      </c>
      <c r="I2920">
        <v>3123805714.2856998</v>
      </c>
      <c r="J2920">
        <v>20059.814299999998</v>
      </c>
      <c r="K2920">
        <v>64.991349999999997</v>
      </c>
      <c r="L2920">
        <v>0</v>
      </c>
      <c r="M2920">
        <v>76.922845454545453</v>
      </c>
      <c r="N2920">
        <v>325</v>
      </c>
      <c r="O2920">
        <v>0</v>
      </c>
      <c r="P2920">
        <v>155724.55794297656</v>
      </c>
      <c r="Q2920">
        <v>4.2166666666666668</v>
      </c>
      <c r="R2920">
        <v>743019484.0323801</v>
      </c>
      <c r="S2920">
        <v>10120749</v>
      </c>
      <c r="T2920">
        <v>0</v>
      </c>
      <c r="U2920">
        <v>15572455.794297656</v>
      </c>
    </row>
    <row r="2921" spans="1:21" x14ac:dyDescent="0.3">
      <c r="A2921" t="s">
        <v>227</v>
      </c>
      <c r="B2921" t="s">
        <v>228</v>
      </c>
      <c r="C2921" t="s">
        <v>23</v>
      </c>
      <c r="D2921" t="s">
        <v>24</v>
      </c>
      <c r="E2921">
        <v>1990</v>
      </c>
      <c r="F2921">
        <v>12.666666666666666</v>
      </c>
      <c r="G2921">
        <v>8.4499999999999993</v>
      </c>
      <c r="H2921">
        <v>4663</v>
      </c>
      <c r="I2921">
        <v>3123805714.2856998</v>
      </c>
      <c r="J2921">
        <v>20059.814299999998</v>
      </c>
      <c r="K2921">
        <v>64.991349999999997</v>
      </c>
      <c r="L2921">
        <v>0</v>
      </c>
      <c r="M2921">
        <v>76.922845454545453</v>
      </c>
      <c r="N2921">
        <v>327</v>
      </c>
      <c r="O2921">
        <v>0</v>
      </c>
      <c r="P2921">
        <v>155724.55794297656</v>
      </c>
      <c r="Q2921">
        <v>4.2166666666666668</v>
      </c>
      <c r="R2921">
        <v>726143613.68809974</v>
      </c>
      <c r="S2921">
        <v>10120749</v>
      </c>
      <c r="T2921">
        <v>0</v>
      </c>
      <c r="U2921">
        <v>15572455.794297656</v>
      </c>
    </row>
    <row r="2922" spans="1:21" x14ac:dyDescent="0.3">
      <c r="A2922" t="s">
        <v>227</v>
      </c>
      <c r="B2922" t="s">
        <v>228</v>
      </c>
      <c r="C2922" t="s">
        <v>23</v>
      </c>
      <c r="D2922" t="s">
        <v>24</v>
      </c>
      <c r="E2922">
        <v>1989</v>
      </c>
      <c r="F2922">
        <v>12.666666666666666</v>
      </c>
      <c r="G2922">
        <v>8.4499999999999993</v>
      </c>
      <c r="H2922">
        <v>4253.5200000000004</v>
      </c>
      <c r="I2922">
        <v>3123805714.2856998</v>
      </c>
      <c r="J2922">
        <v>20059.814299999998</v>
      </c>
      <c r="K2922">
        <v>64.991349999999997</v>
      </c>
      <c r="L2922">
        <v>0</v>
      </c>
      <c r="M2922">
        <v>76.922845454545453</v>
      </c>
      <c r="N2922">
        <v>331</v>
      </c>
      <c r="O2922">
        <v>0</v>
      </c>
      <c r="P2922">
        <v>155724.55794297656</v>
      </c>
      <c r="Q2922">
        <v>4.2166666666666668</v>
      </c>
      <c r="R2922">
        <v>662377521.70160973</v>
      </c>
      <c r="S2922">
        <v>10120749</v>
      </c>
      <c r="T2922">
        <v>0</v>
      </c>
      <c r="U2922">
        <v>15572455.794297656</v>
      </c>
    </row>
    <row r="2923" spans="1:21" x14ac:dyDescent="0.3">
      <c r="A2923" t="s">
        <v>227</v>
      </c>
      <c r="B2923" t="s">
        <v>228</v>
      </c>
      <c r="C2923" t="s">
        <v>23</v>
      </c>
      <c r="D2923" t="s">
        <v>24</v>
      </c>
      <c r="E2923">
        <v>1988</v>
      </c>
      <c r="F2923">
        <v>12.666666666666666</v>
      </c>
      <c r="G2923">
        <v>8.4499999999999993</v>
      </c>
      <c r="H2923">
        <v>3939.59</v>
      </c>
      <c r="I2923">
        <v>3123805714.2856998</v>
      </c>
      <c r="J2923">
        <v>20059.814299999998</v>
      </c>
      <c r="K2923">
        <v>64.991349999999997</v>
      </c>
      <c r="L2923">
        <v>0</v>
      </c>
      <c r="M2923">
        <v>76.922845454545453</v>
      </c>
      <c r="N2923">
        <v>336</v>
      </c>
      <c r="O2923">
        <v>0</v>
      </c>
      <c r="P2923">
        <v>155724.55794297656</v>
      </c>
      <c r="Q2923">
        <v>4.2166666666666668</v>
      </c>
      <c r="R2923">
        <v>613490911.22657108</v>
      </c>
      <c r="S2923">
        <v>10120749</v>
      </c>
      <c r="T2923">
        <v>0</v>
      </c>
      <c r="U2923">
        <v>15572455.794297656</v>
      </c>
    </row>
    <row r="2924" spans="1:21" x14ac:dyDescent="0.3">
      <c r="A2924" t="s">
        <v>227</v>
      </c>
      <c r="B2924" t="s">
        <v>228</v>
      </c>
      <c r="C2924" t="s">
        <v>23</v>
      </c>
      <c r="D2924" t="s">
        <v>24</v>
      </c>
      <c r="E2924">
        <v>1987</v>
      </c>
      <c r="F2924">
        <v>12.666666666666666</v>
      </c>
      <c r="G2924">
        <v>8.4499999999999993</v>
      </c>
      <c r="H2924">
        <v>3829.5</v>
      </c>
      <c r="I2924">
        <v>3123805714.2856998</v>
      </c>
      <c r="J2924">
        <v>20059.814299999998</v>
      </c>
      <c r="K2924">
        <v>64.991349999999997</v>
      </c>
      <c r="L2924">
        <v>0</v>
      </c>
      <c r="M2924">
        <v>76.922845454545453</v>
      </c>
      <c r="N2924">
        <v>341</v>
      </c>
      <c r="O2924">
        <v>0</v>
      </c>
      <c r="P2924">
        <v>155724.55794297656</v>
      </c>
      <c r="Q2924">
        <v>4.2166666666666668</v>
      </c>
      <c r="R2924">
        <v>596347194.64262879</v>
      </c>
      <c r="S2924">
        <v>10120749</v>
      </c>
      <c r="T2924">
        <v>0</v>
      </c>
      <c r="U2924">
        <v>15572455.794297656</v>
      </c>
    </row>
    <row r="2925" spans="1:21" x14ac:dyDescent="0.3">
      <c r="A2925" t="s">
        <v>227</v>
      </c>
      <c r="B2925" t="s">
        <v>228</v>
      </c>
      <c r="C2925" t="s">
        <v>23</v>
      </c>
      <c r="D2925" t="s">
        <v>24</v>
      </c>
      <c r="E2925">
        <v>1986</v>
      </c>
      <c r="F2925">
        <v>12.666666666666666</v>
      </c>
      <c r="G2925">
        <v>8.4499999999999993</v>
      </c>
      <c r="H2925">
        <v>3438.97</v>
      </c>
      <c r="I2925">
        <v>3123805714.2856998</v>
      </c>
      <c r="J2925">
        <v>20059.814299999998</v>
      </c>
      <c r="K2925">
        <v>64.991349999999997</v>
      </c>
      <c r="L2925">
        <v>0</v>
      </c>
      <c r="M2925">
        <v>76.922845454545453</v>
      </c>
      <c r="N2925">
        <v>344</v>
      </c>
      <c r="O2925">
        <v>0</v>
      </c>
      <c r="P2925">
        <v>155724.55794297656</v>
      </c>
      <c r="Q2925">
        <v>4.2166666666666668</v>
      </c>
      <c r="R2925">
        <v>535532083.02915806</v>
      </c>
      <c r="S2925">
        <v>10120749</v>
      </c>
      <c r="T2925">
        <v>0</v>
      </c>
      <c r="U2925">
        <v>15572455.794297656</v>
      </c>
    </row>
    <row r="2926" spans="1:21" x14ac:dyDescent="0.3">
      <c r="A2926" t="s">
        <v>227</v>
      </c>
      <c r="B2926" t="s">
        <v>228</v>
      </c>
      <c r="C2926" t="s">
        <v>23</v>
      </c>
      <c r="D2926" t="s">
        <v>24</v>
      </c>
      <c r="E2926">
        <v>1985</v>
      </c>
      <c r="F2926">
        <v>12.666666666666666</v>
      </c>
      <c r="G2926">
        <v>8.4499999999999993</v>
      </c>
      <c r="H2926">
        <v>4230.21</v>
      </c>
      <c r="I2926">
        <v>3123805714.2856998</v>
      </c>
      <c r="J2926">
        <v>20059.814299999998</v>
      </c>
      <c r="K2926">
        <v>64.991349999999997</v>
      </c>
      <c r="L2926">
        <v>0</v>
      </c>
      <c r="M2926">
        <v>76.922845454545453</v>
      </c>
      <c r="N2926">
        <v>344</v>
      </c>
      <c r="O2926">
        <v>0</v>
      </c>
      <c r="P2926">
        <v>155724.55794297656</v>
      </c>
      <c r="Q2926">
        <v>4.2166666666666668</v>
      </c>
      <c r="R2926">
        <v>658747582.25595891</v>
      </c>
      <c r="S2926">
        <v>10120749</v>
      </c>
      <c r="T2926">
        <v>0</v>
      </c>
      <c r="U2926">
        <v>15572455.794297656</v>
      </c>
    </row>
    <row r="2927" spans="1:21" x14ac:dyDescent="0.3">
      <c r="A2927" t="s">
        <v>227</v>
      </c>
      <c r="B2927" t="s">
        <v>228</v>
      </c>
      <c r="C2927" t="s">
        <v>23</v>
      </c>
      <c r="D2927" t="s">
        <v>24</v>
      </c>
      <c r="E2927">
        <v>1984</v>
      </c>
      <c r="F2927">
        <v>12.666666666666666</v>
      </c>
      <c r="G2927">
        <v>8.4499999999999993</v>
      </c>
      <c r="H2927">
        <v>4574.17</v>
      </c>
      <c r="I2927">
        <v>3123805714.2856998</v>
      </c>
      <c r="J2927">
        <v>20059.814299999998</v>
      </c>
      <c r="K2927">
        <v>64.991349999999997</v>
      </c>
      <c r="L2927">
        <v>0</v>
      </c>
      <c r="M2927">
        <v>76.922845454545453</v>
      </c>
      <c r="N2927">
        <v>342</v>
      </c>
      <c r="O2927">
        <v>0</v>
      </c>
      <c r="P2927">
        <v>155724.55794297656</v>
      </c>
      <c r="Q2927">
        <v>4.2166666666666668</v>
      </c>
      <c r="R2927">
        <v>712310601.20602512</v>
      </c>
      <c r="S2927">
        <v>10120749</v>
      </c>
      <c r="T2927">
        <v>0</v>
      </c>
      <c r="U2927">
        <v>15572455.794297656</v>
      </c>
    </row>
    <row r="2928" spans="1:21" x14ac:dyDescent="0.3">
      <c r="A2928" t="s">
        <v>227</v>
      </c>
      <c r="B2928" t="s">
        <v>228</v>
      </c>
      <c r="C2928" t="s">
        <v>23</v>
      </c>
      <c r="D2928" t="s">
        <v>24</v>
      </c>
      <c r="E2928">
        <v>1983</v>
      </c>
      <c r="F2928">
        <v>12.666666666666666</v>
      </c>
      <c r="G2928">
        <v>8.4499999999999993</v>
      </c>
      <c r="H2928">
        <v>4961.66</v>
      </c>
      <c r="I2928">
        <v>3123805714.2856998</v>
      </c>
      <c r="J2928">
        <v>20059.814299999998</v>
      </c>
      <c r="K2928">
        <v>64.991349999999997</v>
      </c>
      <c r="L2928">
        <v>0</v>
      </c>
      <c r="M2928">
        <v>76.922845454545453</v>
      </c>
      <c r="N2928">
        <v>340</v>
      </c>
      <c r="O2928">
        <v>0</v>
      </c>
      <c r="P2928">
        <v>155724.55794297656</v>
      </c>
      <c r="Q2928">
        <v>4.2166666666666668</v>
      </c>
      <c r="R2928">
        <v>772652310.16334903</v>
      </c>
      <c r="S2928">
        <v>10120749</v>
      </c>
      <c r="T2928">
        <v>0</v>
      </c>
      <c r="U2928">
        <v>15572455.794297656</v>
      </c>
    </row>
    <row r="2929" spans="1:21" x14ac:dyDescent="0.3">
      <c r="A2929" t="s">
        <v>227</v>
      </c>
      <c r="B2929" t="s">
        <v>228</v>
      </c>
      <c r="C2929" t="s">
        <v>23</v>
      </c>
      <c r="D2929" t="s">
        <v>24</v>
      </c>
      <c r="E2929">
        <v>1982</v>
      </c>
      <c r="F2929">
        <v>12.666666666666666</v>
      </c>
      <c r="G2929">
        <v>8.4499999999999993</v>
      </c>
      <c r="H2929">
        <v>4950</v>
      </c>
      <c r="I2929">
        <v>3123805714.2856998</v>
      </c>
      <c r="J2929">
        <v>20059.814299999998</v>
      </c>
      <c r="K2929">
        <v>64.991349999999997</v>
      </c>
      <c r="L2929">
        <v>0</v>
      </c>
      <c r="M2929">
        <v>76.922845454545453</v>
      </c>
      <c r="N2929">
        <v>338</v>
      </c>
      <c r="O2929">
        <v>0</v>
      </c>
      <c r="P2929">
        <v>155724.55794297656</v>
      </c>
      <c r="Q2929">
        <v>4.2166666666666668</v>
      </c>
      <c r="R2929">
        <v>770836561.817734</v>
      </c>
      <c r="S2929">
        <v>10120749</v>
      </c>
      <c r="T2929">
        <v>0</v>
      </c>
      <c r="U2929">
        <v>15572455.794297656</v>
      </c>
    </row>
    <row r="2930" spans="1:21" x14ac:dyDescent="0.3">
      <c r="A2930" t="s">
        <v>227</v>
      </c>
      <c r="B2930" t="s">
        <v>228</v>
      </c>
      <c r="C2930" t="s">
        <v>23</v>
      </c>
      <c r="D2930" t="s">
        <v>24</v>
      </c>
      <c r="E2930">
        <v>1981</v>
      </c>
      <c r="F2930">
        <v>12.666666666666666</v>
      </c>
      <c r="G2930">
        <v>8.4499999999999993</v>
      </c>
      <c r="H2930">
        <v>4857.7299999999996</v>
      </c>
      <c r="I2930">
        <v>3123805714.2856998</v>
      </c>
      <c r="J2930">
        <v>20059.814299999998</v>
      </c>
      <c r="K2930">
        <v>64.991349999999997</v>
      </c>
      <c r="L2930">
        <v>0</v>
      </c>
      <c r="M2930">
        <v>76.922845454545453</v>
      </c>
      <c r="N2930">
        <v>335</v>
      </c>
      <c r="O2930">
        <v>0</v>
      </c>
      <c r="P2930">
        <v>155724.55794297656</v>
      </c>
      <c r="Q2930">
        <v>4.2166666666666668</v>
      </c>
      <c r="R2930">
        <v>756467856.85633552</v>
      </c>
      <c r="S2930">
        <v>10120749</v>
      </c>
      <c r="T2930">
        <v>0</v>
      </c>
      <c r="U2930">
        <v>15572455.794297656</v>
      </c>
    </row>
    <row r="2931" spans="1:21" x14ac:dyDescent="0.3">
      <c r="A2931" t="s">
        <v>227</v>
      </c>
      <c r="B2931" t="s">
        <v>228</v>
      </c>
      <c r="C2931" t="s">
        <v>23</v>
      </c>
      <c r="D2931" t="s">
        <v>24</v>
      </c>
      <c r="E2931">
        <v>1980</v>
      </c>
      <c r="F2931">
        <v>12.666666666666666</v>
      </c>
      <c r="G2931">
        <v>8.4499999999999993</v>
      </c>
      <c r="H2931">
        <v>4877.03</v>
      </c>
      <c r="I2931">
        <v>3123805714.2856998</v>
      </c>
      <c r="J2931">
        <v>20059.814299999998</v>
      </c>
      <c r="K2931">
        <v>64.991349999999997</v>
      </c>
      <c r="L2931">
        <v>0</v>
      </c>
      <c r="M2931">
        <v>76.922845454545453</v>
      </c>
      <c r="N2931">
        <v>333</v>
      </c>
      <c r="O2931">
        <v>0</v>
      </c>
      <c r="P2931">
        <v>155724.55794297656</v>
      </c>
      <c r="Q2931">
        <v>4.2166666666666668</v>
      </c>
      <c r="R2931">
        <v>759473340.82463491</v>
      </c>
      <c r="S2931">
        <v>10120749</v>
      </c>
      <c r="T2931">
        <v>0</v>
      </c>
      <c r="U2931">
        <v>15572455.794297656</v>
      </c>
    </row>
    <row r="2932" spans="1:21" x14ac:dyDescent="0.3">
      <c r="A2932" t="s">
        <v>227</v>
      </c>
      <c r="B2932" t="s">
        <v>228</v>
      </c>
      <c r="C2932" t="s">
        <v>23</v>
      </c>
      <c r="D2932" t="s">
        <v>24</v>
      </c>
      <c r="E2932">
        <v>1979</v>
      </c>
      <c r="F2932">
        <v>12.666666666666666</v>
      </c>
      <c r="G2932">
        <v>8.4499999999999993</v>
      </c>
      <c r="H2932">
        <v>4815.66</v>
      </c>
      <c r="I2932">
        <v>3123805714.2856998</v>
      </c>
      <c r="J2932">
        <v>20059.814299999998</v>
      </c>
      <c r="K2932">
        <v>64.991349999999997</v>
      </c>
      <c r="L2932">
        <v>0</v>
      </c>
      <c r="M2932">
        <v>76.922845454545453</v>
      </c>
      <c r="N2932">
        <v>333</v>
      </c>
      <c r="O2932">
        <v>0</v>
      </c>
      <c r="P2932">
        <v>155724.55794297656</v>
      </c>
      <c r="Q2932">
        <v>4.2166666666666668</v>
      </c>
      <c r="R2932">
        <v>749916524.70367455</v>
      </c>
      <c r="S2932">
        <v>10120749</v>
      </c>
      <c r="T2932">
        <v>0</v>
      </c>
      <c r="U2932">
        <v>15572455.794297656</v>
      </c>
    </row>
    <row r="2933" spans="1:21" x14ac:dyDescent="0.3">
      <c r="A2933" t="s">
        <v>227</v>
      </c>
      <c r="B2933" t="s">
        <v>228</v>
      </c>
      <c r="C2933" t="s">
        <v>23</v>
      </c>
      <c r="D2933" t="s">
        <v>24</v>
      </c>
      <c r="E2933">
        <v>1978</v>
      </c>
      <c r="F2933">
        <v>12.666666666666666</v>
      </c>
      <c r="G2933">
        <v>8.4499999999999993</v>
      </c>
      <c r="H2933">
        <v>4725.6000000000004</v>
      </c>
      <c r="I2933">
        <v>3123805714.2856998</v>
      </c>
      <c r="J2933">
        <v>20059.814299999998</v>
      </c>
      <c r="K2933">
        <v>64.991349999999997</v>
      </c>
      <c r="L2933">
        <v>0</v>
      </c>
      <c r="M2933">
        <v>76.922845454545453</v>
      </c>
      <c r="N2933">
        <v>334</v>
      </c>
      <c r="O2933">
        <v>0</v>
      </c>
      <c r="P2933">
        <v>155724.55794297656</v>
      </c>
      <c r="Q2933">
        <v>4.2166666666666668</v>
      </c>
      <c r="R2933">
        <v>735891971.01533008</v>
      </c>
      <c r="S2933">
        <v>10120749</v>
      </c>
      <c r="T2933">
        <v>0</v>
      </c>
      <c r="U2933">
        <v>15572455.794297656</v>
      </c>
    </row>
    <row r="2934" spans="1:21" x14ac:dyDescent="0.3">
      <c r="A2934" t="s">
        <v>227</v>
      </c>
      <c r="B2934" t="s">
        <v>228</v>
      </c>
      <c r="C2934" t="s">
        <v>23</v>
      </c>
      <c r="D2934" t="s">
        <v>24</v>
      </c>
      <c r="E2934">
        <v>1977</v>
      </c>
      <c r="F2934">
        <v>12.666666666666666</v>
      </c>
      <c r="G2934">
        <v>8.4499999999999993</v>
      </c>
      <c r="H2934">
        <v>4623.34</v>
      </c>
      <c r="I2934">
        <v>3123805714.2856998</v>
      </c>
      <c r="J2934">
        <v>20059.814299999998</v>
      </c>
      <c r="K2934">
        <v>64.991349999999997</v>
      </c>
      <c r="L2934">
        <v>0</v>
      </c>
      <c r="M2934">
        <v>76.922845454545453</v>
      </c>
      <c r="N2934">
        <v>337</v>
      </c>
      <c r="O2934">
        <v>0</v>
      </c>
      <c r="P2934">
        <v>155724.55794297656</v>
      </c>
      <c r="Q2934">
        <v>4.2166666666666668</v>
      </c>
      <c r="R2934">
        <v>719967577.72008133</v>
      </c>
      <c r="S2934">
        <v>10120749</v>
      </c>
      <c r="T2934">
        <v>0</v>
      </c>
      <c r="U2934">
        <v>15572455.794297656</v>
      </c>
    </row>
    <row r="2935" spans="1:21" x14ac:dyDescent="0.3">
      <c r="A2935" t="s">
        <v>227</v>
      </c>
      <c r="B2935" t="s">
        <v>228</v>
      </c>
      <c r="C2935" t="s">
        <v>23</v>
      </c>
      <c r="D2935" t="s">
        <v>24</v>
      </c>
      <c r="E2935">
        <v>1976</v>
      </c>
      <c r="F2935">
        <v>12.666666666666666</v>
      </c>
      <c r="G2935">
        <v>8.4499999999999993</v>
      </c>
      <c r="H2935">
        <v>4665.3599999999997</v>
      </c>
      <c r="I2935">
        <v>3123805714.2856998</v>
      </c>
      <c r="J2935">
        <v>20059.814299999998</v>
      </c>
      <c r="K2935">
        <v>64.991349999999997</v>
      </c>
      <c r="L2935">
        <v>0</v>
      </c>
      <c r="M2935">
        <v>76.922845454545453</v>
      </c>
      <c r="N2935">
        <v>336</v>
      </c>
      <c r="O2935">
        <v>0</v>
      </c>
      <c r="P2935">
        <v>155724.55794297656</v>
      </c>
      <c r="Q2935">
        <v>4.2166666666666668</v>
      </c>
      <c r="R2935">
        <v>726511123.64484513</v>
      </c>
      <c r="S2935">
        <v>10120749</v>
      </c>
      <c r="T2935">
        <v>0</v>
      </c>
      <c r="U2935">
        <v>15572455.794297656</v>
      </c>
    </row>
    <row r="2936" spans="1:21" x14ac:dyDescent="0.3">
      <c r="A2936" t="s">
        <v>227</v>
      </c>
      <c r="B2936" t="s">
        <v>228</v>
      </c>
      <c r="C2936" t="s">
        <v>23</v>
      </c>
      <c r="D2936" t="s">
        <v>24</v>
      </c>
      <c r="E2936">
        <v>1975</v>
      </c>
      <c r="F2936">
        <v>12.666666666666666</v>
      </c>
      <c r="G2936">
        <v>8.4499999999999993</v>
      </c>
      <c r="H2936">
        <v>4640.28</v>
      </c>
      <c r="I2936">
        <v>3123805714.2856998</v>
      </c>
      <c r="J2936">
        <v>20059.814299999998</v>
      </c>
      <c r="K2936">
        <v>64.991349999999997</v>
      </c>
      <c r="L2936">
        <v>0</v>
      </c>
      <c r="M2936">
        <v>76.922845454545453</v>
      </c>
      <c r="N2936">
        <v>336</v>
      </c>
      <c r="O2936">
        <v>0</v>
      </c>
      <c r="P2936">
        <v>155724.55794297656</v>
      </c>
      <c r="Q2936">
        <v>4.2166666666666668</v>
      </c>
      <c r="R2936">
        <v>722605551.73163521</v>
      </c>
      <c r="S2936">
        <v>10120749</v>
      </c>
      <c r="T2936">
        <v>0</v>
      </c>
      <c r="U2936">
        <v>15572455.794297656</v>
      </c>
    </row>
    <row r="2937" spans="1:21" x14ac:dyDescent="0.3">
      <c r="A2937" t="s">
        <v>227</v>
      </c>
      <c r="B2937" t="s">
        <v>228</v>
      </c>
      <c r="C2937" t="s">
        <v>23</v>
      </c>
      <c r="D2937" t="s">
        <v>24</v>
      </c>
      <c r="E2937">
        <v>1974</v>
      </c>
      <c r="F2937">
        <v>12.666666666666666</v>
      </c>
      <c r="G2937">
        <v>8.4499999999999993</v>
      </c>
      <c r="H2937">
        <v>4576.9799999999996</v>
      </c>
      <c r="I2937">
        <v>3123805714.2856998</v>
      </c>
      <c r="J2937">
        <v>20059.814299999998</v>
      </c>
      <c r="K2937">
        <v>64.991349999999997</v>
      </c>
      <c r="L2937">
        <v>0</v>
      </c>
      <c r="M2937">
        <v>76.922845454545453</v>
      </c>
      <c r="N2937">
        <v>334</v>
      </c>
      <c r="O2937">
        <v>0</v>
      </c>
      <c r="P2937">
        <v>155724.55794297656</v>
      </c>
      <c r="Q2937">
        <v>4.2166666666666668</v>
      </c>
      <c r="R2937">
        <v>712748187.21384478</v>
      </c>
      <c r="S2937">
        <v>10120749</v>
      </c>
      <c r="T2937">
        <v>0</v>
      </c>
      <c r="U2937">
        <v>15572455.794297656</v>
      </c>
    </row>
    <row r="2938" spans="1:21" x14ac:dyDescent="0.3">
      <c r="A2938" t="s">
        <v>227</v>
      </c>
      <c r="B2938" t="s">
        <v>228</v>
      </c>
      <c r="C2938" t="s">
        <v>23</v>
      </c>
      <c r="D2938" t="s">
        <v>24</v>
      </c>
      <c r="E2938">
        <v>1973</v>
      </c>
      <c r="F2938">
        <v>12.666666666666666</v>
      </c>
      <c r="G2938">
        <v>8.4499999999999993</v>
      </c>
      <c r="H2938">
        <v>4478.87</v>
      </c>
      <c r="I2938">
        <v>3123805714.2856998</v>
      </c>
      <c r="J2938">
        <v>20059.814299999998</v>
      </c>
      <c r="K2938">
        <v>64.991349999999997</v>
      </c>
      <c r="L2938">
        <v>0</v>
      </c>
      <c r="M2938">
        <v>76.922845454545453</v>
      </c>
      <c r="N2938">
        <v>331</v>
      </c>
      <c r="O2938">
        <v>0</v>
      </c>
      <c r="P2938">
        <v>155724.55794297656</v>
      </c>
      <c r="Q2938">
        <v>4.2166666666666668</v>
      </c>
      <c r="R2938">
        <v>697470050.83405948</v>
      </c>
      <c r="S2938">
        <v>10120749</v>
      </c>
      <c r="T2938">
        <v>0</v>
      </c>
      <c r="U2938">
        <v>15572455.794297656</v>
      </c>
    </row>
    <row r="2939" spans="1:21" x14ac:dyDescent="0.3">
      <c r="A2939" t="s">
        <v>227</v>
      </c>
      <c r="B2939" t="s">
        <v>228</v>
      </c>
      <c r="C2939" t="s">
        <v>23</v>
      </c>
      <c r="D2939" t="s">
        <v>24</v>
      </c>
      <c r="E2939">
        <v>1972</v>
      </c>
      <c r="F2939">
        <v>12.666666666666666</v>
      </c>
      <c r="G2939">
        <v>8.4499999999999993</v>
      </c>
      <c r="H2939">
        <v>4312.5</v>
      </c>
      <c r="I2939">
        <v>3123805714.2856998</v>
      </c>
      <c r="J2939">
        <v>20059.814299999998</v>
      </c>
      <c r="K2939">
        <v>64.991349999999997</v>
      </c>
      <c r="L2939">
        <v>0</v>
      </c>
      <c r="M2939">
        <v>76.922845454545453</v>
      </c>
      <c r="N2939">
        <v>333</v>
      </c>
      <c r="O2939">
        <v>0</v>
      </c>
      <c r="P2939">
        <v>155724.55794297656</v>
      </c>
      <c r="Q2939">
        <v>4.2166666666666668</v>
      </c>
      <c r="R2939">
        <v>671562156.12908638</v>
      </c>
      <c r="S2939">
        <v>10120749</v>
      </c>
      <c r="T2939">
        <v>0</v>
      </c>
      <c r="U2939">
        <v>15572455.794297656</v>
      </c>
    </row>
    <row r="2940" spans="1:21" x14ac:dyDescent="0.3">
      <c r="A2940" t="s">
        <v>227</v>
      </c>
      <c r="B2940" t="s">
        <v>228</v>
      </c>
      <c r="C2940" t="s">
        <v>23</v>
      </c>
      <c r="D2940" t="s">
        <v>24</v>
      </c>
      <c r="E2940">
        <v>1971</v>
      </c>
      <c r="F2940">
        <v>12.666666666666666</v>
      </c>
      <c r="G2940">
        <v>8.4499999999999993</v>
      </c>
      <c r="H2940">
        <v>4091.21</v>
      </c>
      <c r="I2940">
        <v>3123805714.2856998</v>
      </c>
      <c r="J2940">
        <v>20059.814299999998</v>
      </c>
      <c r="K2940">
        <v>64.991349999999997</v>
      </c>
      <c r="L2940">
        <v>0</v>
      </c>
      <c r="M2940">
        <v>76.922845454545453</v>
      </c>
      <c r="N2940">
        <v>332</v>
      </c>
      <c r="O2940">
        <v>0</v>
      </c>
      <c r="P2940">
        <v>155724.55794297656</v>
      </c>
      <c r="Q2940">
        <v>4.2166666666666668</v>
      </c>
      <c r="R2940">
        <v>637101868.7018851</v>
      </c>
      <c r="S2940">
        <v>10120749</v>
      </c>
      <c r="T2940">
        <v>0</v>
      </c>
      <c r="U2940">
        <v>15572455.794297656</v>
      </c>
    </row>
    <row r="2941" spans="1:21" x14ac:dyDescent="0.3">
      <c r="A2941" t="s">
        <v>227</v>
      </c>
      <c r="B2941" t="s">
        <v>228</v>
      </c>
      <c r="C2941" t="s">
        <v>23</v>
      </c>
      <c r="D2941" t="s">
        <v>24</v>
      </c>
      <c r="E2941">
        <v>1970</v>
      </c>
      <c r="F2941">
        <v>12.666666666666666</v>
      </c>
      <c r="G2941">
        <v>8.4499999999999993</v>
      </c>
      <c r="H2941">
        <v>5604.3175000000001</v>
      </c>
      <c r="I2941">
        <v>3123805714.2856998</v>
      </c>
      <c r="J2941">
        <v>20059.814299999998</v>
      </c>
      <c r="K2941">
        <v>64.991349999999997</v>
      </c>
      <c r="L2941">
        <v>0</v>
      </c>
      <c r="M2941">
        <v>76.922845454545453</v>
      </c>
      <c r="N2941">
        <v>326</v>
      </c>
      <c r="O2941">
        <v>0</v>
      </c>
      <c r="P2941">
        <v>155724.55794297656</v>
      </c>
      <c r="Q2941">
        <v>4.2166666666666668</v>
      </c>
      <c r="R2941">
        <v>872729865.25958753</v>
      </c>
      <c r="S2941">
        <v>10120749</v>
      </c>
      <c r="T2941">
        <v>0</v>
      </c>
      <c r="U2941">
        <v>15572455.794297656</v>
      </c>
    </row>
    <row r="2942" spans="1:21" x14ac:dyDescent="0.3">
      <c r="A2942" t="s">
        <v>227</v>
      </c>
      <c r="B2942" t="s">
        <v>228</v>
      </c>
      <c r="C2942" t="s">
        <v>23</v>
      </c>
      <c r="D2942" t="s">
        <v>24</v>
      </c>
      <c r="E2942">
        <v>1969</v>
      </c>
      <c r="F2942">
        <v>12.666666666666666</v>
      </c>
      <c r="G2942">
        <v>8.4499999999999993</v>
      </c>
      <c r="H2942">
        <v>5604.3175000000001</v>
      </c>
      <c r="I2942">
        <v>3123805714.2856998</v>
      </c>
      <c r="J2942">
        <v>20059.814299999998</v>
      </c>
      <c r="K2942">
        <v>64.991349999999997</v>
      </c>
      <c r="L2942">
        <v>0</v>
      </c>
      <c r="M2942">
        <v>76.922845454545453</v>
      </c>
      <c r="N2942">
        <v>321</v>
      </c>
      <c r="O2942">
        <v>0</v>
      </c>
      <c r="P2942">
        <v>155724.55794297656</v>
      </c>
      <c r="Q2942">
        <v>4.2166666666666668</v>
      </c>
      <c r="R2942">
        <v>872729865.25958753</v>
      </c>
      <c r="S2942">
        <v>10120749</v>
      </c>
      <c r="T2942">
        <v>0</v>
      </c>
      <c r="U2942">
        <v>15572455.794297656</v>
      </c>
    </row>
    <row r="2943" spans="1:21" x14ac:dyDescent="0.3">
      <c r="A2943" t="s">
        <v>227</v>
      </c>
      <c r="B2943" t="s">
        <v>228</v>
      </c>
      <c r="C2943" t="s">
        <v>23</v>
      </c>
      <c r="D2943" t="s">
        <v>24</v>
      </c>
      <c r="E2943">
        <v>1968</v>
      </c>
      <c r="F2943">
        <v>12.666666666666666</v>
      </c>
      <c r="G2943">
        <v>8.4499999999999993</v>
      </c>
      <c r="H2943">
        <v>5604.3175000000001</v>
      </c>
      <c r="I2943">
        <v>3123805714.2856998</v>
      </c>
      <c r="J2943">
        <v>20059.814299999998</v>
      </c>
      <c r="K2943">
        <v>64.991349999999997</v>
      </c>
      <c r="L2943">
        <v>0</v>
      </c>
      <c r="M2943">
        <v>76.922845454545453</v>
      </c>
      <c r="N2943">
        <v>316</v>
      </c>
      <c r="O2943">
        <v>0</v>
      </c>
      <c r="P2943">
        <v>155724.55794297656</v>
      </c>
      <c r="Q2943">
        <v>4.2166666666666668</v>
      </c>
      <c r="R2943">
        <v>872729865.25958753</v>
      </c>
      <c r="S2943">
        <v>10120749</v>
      </c>
      <c r="T2943">
        <v>0</v>
      </c>
      <c r="U2943">
        <v>15572455.794297656</v>
      </c>
    </row>
    <row r="2944" spans="1:21" x14ac:dyDescent="0.3">
      <c r="A2944" t="s">
        <v>227</v>
      </c>
      <c r="B2944" t="s">
        <v>228</v>
      </c>
      <c r="C2944" t="s">
        <v>23</v>
      </c>
      <c r="D2944" t="s">
        <v>24</v>
      </c>
      <c r="E2944">
        <v>1967</v>
      </c>
      <c r="F2944">
        <v>12.666666666666666</v>
      </c>
      <c r="G2944">
        <v>8.4499999999999993</v>
      </c>
      <c r="H2944">
        <v>5604.3175000000001</v>
      </c>
      <c r="I2944">
        <v>3123805714.2856998</v>
      </c>
      <c r="J2944">
        <v>20059.814299999998</v>
      </c>
      <c r="K2944">
        <v>64.991349999999997</v>
      </c>
      <c r="L2944">
        <v>0</v>
      </c>
      <c r="M2944">
        <v>76.922845454545453</v>
      </c>
      <c r="N2944">
        <v>311</v>
      </c>
      <c r="O2944">
        <v>0</v>
      </c>
      <c r="P2944">
        <v>155724.55794297656</v>
      </c>
      <c r="Q2944">
        <v>4.2166666666666668</v>
      </c>
      <c r="R2944">
        <v>872729865.25958753</v>
      </c>
      <c r="S2944">
        <v>10120749</v>
      </c>
      <c r="T2944">
        <v>0</v>
      </c>
      <c r="U2944">
        <v>15572455.794297656</v>
      </c>
    </row>
    <row r="2945" spans="1:21" x14ac:dyDescent="0.3">
      <c r="A2945" t="s">
        <v>227</v>
      </c>
      <c r="B2945" t="s">
        <v>228</v>
      </c>
      <c r="C2945" t="s">
        <v>23</v>
      </c>
      <c r="D2945" t="s">
        <v>24</v>
      </c>
      <c r="E2945">
        <v>1966</v>
      </c>
      <c r="F2945">
        <v>12.666666666666666</v>
      </c>
      <c r="G2945">
        <v>8.4499999999999993</v>
      </c>
      <c r="H2945">
        <v>5604.3175000000001</v>
      </c>
      <c r="I2945">
        <v>3123805714.2856998</v>
      </c>
      <c r="J2945">
        <v>20059.814299999998</v>
      </c>
      <c r="K2945">
        <v>64.991349999999997</v>
      </c>
      <c r="L2945">
        <v>0</v>
      </c>
      <c r="M2945">
        <v>76.922845454545453</v>
      </c>
      <c r="N2945">
        <v>308</v>
      </c>
      <c r="O2945">
        <v>0</v>
      </c>
      <c r="P2945">
        <v>155724.55794297656</v>
      </c>
      <c r="Q2945">
        <v>4.2166666666666668</v>
      </c>
      <c r="R2945">
        <v>872729865.25958753</v>
      </c>
      <c r="S2945">
        <v>10120749</v>
      </c>
      <c r="T2945">
        <v>0</v>
      </c>
      <c r="U2945">
        <v>15572455.794297656</v>
      </c>
    </row>
    <row r="2946" spans="1:21" x14ac:dyDescent="0.3">
      <c r="A2946" t="s">
        <v>227</v>
      </c>
      <c r="B2946" t="s">
        <v>228</v>
      </c>
      <c r="C2946" t="s">
        <v>23</v>
      </c>
      <c r="D2946" t="s">
        <v>24</v>
      </c>
      <c r="E2946">
        <v>1965</v>
      </c>
      <c r="F2946">
        <v>12.666666666666666</v>
      </c>
      <c r="G2946">
        <v>8.4499999999999993</v>
      </c>
      <c r="H2946">
        <v>5604.3175000000001</v>
      </c>
      <c r="I2946">
        <v>3123805714.2856998</v>
      </c>
      <c r="J2946">
        <v>20059.814299999998</v>
      </c>
      <c r="K2946">
        <v>64.991349999999997</v>
      </c>
      <c r="L2946">
        <v>0</v>
      </c>
      <c r="M2946">
        <v>76.922845454545453</v>
      </c>
      <c r="N2946">
        <v>305</v>
      </c>
      <c r="O2946">
        <v>0</v>
      </c>
      <c r="P2946">
        <v>155724.55794297656</v>
      </c>
      <c r="Q2946">
        <v>4.2166666666666668</v>
      </c>
      <c r="R2946">
        <v>872729865.25958753</v>
      </c>
      <c r="S2946">
        <v>10120749</v>
      </c>
      <c r="T2946">
        <v>0</v>
      </c>
      <c r="U2946">
        <v>15572455.794297656</v>
      </c>
    </row>
    <row r="2947" spans="1:21" x14ac:dyDescent="0.3">
      <c r="A2947" t="s">
        <v>227</v>
      </c>
      <c r="B2947" t="s">
        <v>228</v>
      </c>
      <c r="C2947" t="s">
        <v>23</v>
      </c>
      <c r="D2947" t="s">
        <v>24</v>
      </c>
      <c r="E2947">
        <v>1964</v>
      </c>
      <c r="F2947">
        <v>12.666666666666666</v>
      </c>
      <c r="G2947">
        <v>8.4499999999999993</v>
      </c>
      <c r="H2947">
        <v>5604.3175000000001</v>
      </c>
      <c r="I2947">
        <v>3123805714.2856998</v>
      </c>
      <c r="J2947">
        <v>20059.814299999998</v>
      </c>
      <c r="K2947">
        <v>64.991349999999997</v>
      </c>
      <c r="L2947">
        <v>0</v>
      </c>
      <c r="M2947">
        <v>76.922845454545453</v>
      </c>
      <c r="N2947">
        <v>300</v>
      </c>
      <c r="O2947">
        <v>0</v>
      </c>
      <c r="P2947">
        <v>155724.55794297656</v>
      </c>
      <c r="Q2947">
        <v>4.2166666666666668</v>
      </c>
      <c r="R2947">
        <v>872729865.25958753</v>
      </c>
      <c r="S2947">
        <v>10120749</v>
      </c>
      <c r="T2947">
        <v>0</v>
      </c>
      <c r="U2947">
        <v>15572455.794297656</v>
      </c>
    </row>
    <row r="2948" spans="1:21" x14ac:dyDescent="0.3">
      <c r="A2948" t="s">
        <v>227</v>
      </c>
      <c r="B2948" t="s">
        <v>228</v>
      </c>
      <c r="C2948" t="s">
        <v>23</v>
      </c>
      <c r="D2948" t="s">
        <v>24</v>
      </c>
      <c r="E2948">
        <v>1963</v>
      </c>
      <c r="F2948">
        <v>12.666666666666666</v>
      </c>
      <c r="G2948">
        <v>8.4499999999999993</v>
      </c>
      <c r="H2948">
        <v>5604.3175000000001</v>
      </c>
      <c r="I2948">
        <v>3123805714.2856998</v>
      </c>
      <c r="J2948">
        <v>20059.814299999998</v>
      </c>
      <c r="K2948">
        <v>64.991349999999997</v>
      </c>
      <c r="L2948">
        <v>0</v>
      </c>
      <c r="M2948">
        <v>76.922845454545453</v>
      </c>
      <c r="N2948">
        <v>295</v>
      </c>
      <c r="O2948">
        <v>0</v>
      </c>
      <c r="P2948">
        <v>155724.55794297656</v>
      </c>
      <c r="Q2948">
        <v>4.2166666666666668</v>
      </c>
      <c r="R2948">
        <v>872729865.25958753</v>
      </c>
      <c r="S2948">
        <v>10120749</v>
      </c>
      <c r="T2948">
        <v>0</v>
      </c>
      <c r="U2948">
        <v>15572455.794297656</v>
      </c>
    </row>
    <row r="2949" spans="1:21" x14ac:dyDescent="0.3">
      <c r="A2949" t="s">
        <v>227</v>
      </c>
      <c r="B2949" t="s">
        <v>228</v>
      </c>
      <c r="C2949" t="s">
        <v>23</v>
      </c>
      <c r="D2949" t="s">
        <v>24</v>
      </c>
      <c r="E2949">
        <v>1962</v>
      </c>
      <c r="F2949">
        <v>12.666666666666666</v>
      </c>
      <c r="G2949">
        <v>8.4499999999999993</v>
      </c>
      <c r="H2949">
        <v>5604.3175000000001</v>
      </c>
      <c r="I2949">
        <v>3123805714.2856998</v>
      </c>
      <c r="J2949">
        <v>20059.814299999998</v>
      </c>
      <c r="K2949">
        <v>64.991349999999997</v>
      </c>
      <c r="L2949">
        <v>0</v>
      </c>
      <c r="M2949">
        <v>76.922845454545453</v>
      </c>
      <c r="N2949">
        <v>289</v>
      </c>
      <c r="O2949">
        <v>0</v>
      </c>
      <c r="P2949">
        <v>155724.55794297656</v>
      </c>
      <c r="Q2949">
        <v>4.2166666666666668</v>
      </c>
      <c r="R2949">
        <v>872729865.25958753</v>
      </c>
      <c r="S2949">
        <v>10120749</v>
      </c>
      <c r="T2949">
        <v>0</v>
      </c>
      <c r="U2949">
        <v>15572455.794297656</v>
      </c>
    </row>
    <row r="2950" spans="1:21" x14ac:dyDescent="0.3">
      <c r="A2950" t="s">
        <v>227</v>
      </c>
      <c r="B2950" t="s">
        <v>228</v>
      </c>
      <c r="C2950" t="s">
        <v>23</v>
      </c>
      <c r="D2950" t="s">
        <v>24</v>
      </c>
      <c r="E2950">
        <v>1961</v>
      </c>
      <c r="F2950">
        <v>12.666666666666666</v>
      </c>
      <c r="G2950">
        <v>8.4499999999999993</v>
      </c>
      <c r="H2950">
        <v>5604.3175000000001</v>
      </c>
      <c r="I2950">
        <v>3123805714.2856998</v>
      </c>
      <c r="J2950">
        <v>20059.814299999998</v>
      </c>
      <c r="K2950">
        <v>64.991349999999997</v>
      </c>
      <c r="L2950">
        <v>0</v>
      </c>
      <c r="M2950">
        <v>76.922845454545453</v>
      </c>
      <c r="N2950">
        <v>284</v>
      </c>
      <c r="O2950">
        <v>0</v>
      </c>
      <c r="P2950">
        <v>155724.55794297656</v>
      </c>
      <c r="Q2950">
        <v>4.2166666666666668</v>
      </c>
      <c r="R2950">
        <v>872729865.25958753</v>
      </c>
      <c r="S2950">
        <v>10120749</v>
      </c>
      <c r="T2950">
        <v>0</v>
      </c>
      <c r="U2950">
        <v>15572455.794297656</v>
      </c>
    </row>
    <row r="2951" spans="1:21" x14ac:dyDescent="0.3">
      <c r="A2951" t="s">
        <v>227</v>
      </c>
      <c r="B2951" t="s">
        <v>228</v>
      </c>
      <c r="C2951" t="s">
        <v>23</v>
      </c>
      <c r="D2951" t="s">
        <v>24</v>
      </c>
      <c r="E2951">
        <v>1960</v>
      </c>
      <c r="F2951">
        <v>12.666666666666666</v>
      </c>
      <c r="G2951">
        <v>8.4499999999999993</v>
      </c>
      <c r="H2951">
        <v>5604.3175000000001</v>
      </c>
      <c r="I2951">
        <v>3123805714.2856998</v>
      </c>
      <c r="J2951">
        <v>20059.814299999998</v>
      </c>
      <c r="K2951">
        <v>64.991349999999997</v>
      </c>
      <c r="L2951">
        <v>0</v>
      </c>
      <c r="M2951">
        <v>76.922845454545453</v>
      </c>
      <c r="N2951">
        <v>326</v>
      </c>
      <c r="O2951">
        <v>0</v>
      </c>
      <c r="P2951">
        <v>155724.55794297656</v>
      </c>
      <c r="Q2951">
        <v>4.2166666666666668</v>
      </c>
      <c r="R2951">
        <v>872729865.25958753</v>
      </c>
      <c r="S2951">
        <v>10120749</v>
      </c>
      <c r="T2951">
        <v>0</v>
      </c>
      <c r="U2951">
        <v>15572455.794297656</v>
      </c>
    </row>
    <row r="2952" spans="1:21" x14ac:dyDescent="0.3">
      <c r="A2952" t="s">
        <v>447</v>
      </c>
      <c r="B2952" t="s">
        <v>448</v>
      </c>
      <c r="C2952" t="s">
        <v>36</v>
      </c>
      <c r="D2952" t="s">
        <v>24</v>
      </c>
      <c r="E2952">
        <v>2018</v>
      </c>
      <c r="F2952">
        <v>17.12753448275862</v>
      </c>
      <c r="G2952">
        <v>7.1405344827586203</v>
      </c>
      <c r="H2952">
        <v>2658.9157500000001</v>
      </c>
      <c r="I2952">
        <v>24469800000</v>
      </c>
      <c r="J2952">
        <v>28159.3</v>
      </c>
      <c r="K2952">
        <v>84.433599999999998</v>
      </c>
      <c r="L2952">
        <v>1.9</v>
      </c>
      <c r="M2952">
        <v>75.884137931034488</v>
      </c>
      <c r="N2952">
        <v>129</v>
      </c>
      <c r="O2952">
        <v>8.109</v>
      </c>
      <c r="P2952">
        <v>868977.56691395026</v>
      </c>
      <c r="Q2952">
        <v>9.9869999999999983</v>
      </c>
      <c r="R2952">
        <v>2310538139.0641813</v>
      </c>
      <c r="S2952">
        <v>73370904</v>
      </c>
      <c r="T2952">
        <v>7046539.0901052225</v>
      </c>
      <c r="U2952">
        <v>79851217.601289809</v>
      </c>
    </row>
    <row r="2953" spans="1:21" x14ac:dyDescent="0.3">
      <c r="A2953" t="s">
        <v>447</v>
      </c>
      <c r="B2953" t="s">
        <v>448</v>
      </c>
      <c r="C2953" t="s">
        <v>36</v>
      </c>
      <c r="D2953" t="s">
        <v>24</v>
      </c>
      <c r="E2953">
        <v>2017</v>
      </c>
      <c r="F2953">
        <v>10.667999999999999</v>
      </c>
      <c r="G2953">
        <v>6.952</v>
      </c>
      <c r="H2953">
        <v>2658.9157500000001</v>
      </c>
      <c r="I2953">
        <v>22141900000</v>
      </c>
      <c r="J2953">
        <v>25760.799999999999</v>
      </c>
      <c r="K2953">
        <v>80.743200000000002</v>
      </c>
      <c r="L2953">
        <v>2</v>
      </c>
      <c r="M2953">
        <v>80.671999999999997</v>
      </c>
      <c r="N2953">
        <v>128</v>
      </c>
      <c r="O2953">
        <v>11.052</v>
      </c>
      <c r="P2953">
        <v>859519.11431322014</v>
      </c>
      <c r="Q2953">
        <v>3.7159999999999993</v>
      </c>
      <c r="R2953">
        <v>2285388910.4734716</v>
      </c>
      <c r="S2953">
        <v>69400324</v>
      </c>
      <c r="T2953">
        <v>9499405.2513897084</v>
      </c>
      <c r="U2953">
        <v>76452506.179932311</v>
      </c>
    </row>
    <row r="2954" spans="1:21" x14ac:dyDescent="0.3">
      <c r="A2954" t="s">
        <v>447</v>
      </c>
      <c r="B2954" t="s">
        <v>448</v>
      </c>
      <c r="C2954" t="s">
        <v>36</v>
      </c>
      <c r="D2954" t="s">
        <v>24</v>
      </c>
      <c r="E2954">
        <v>2016</v>
      </c>
      <c r="F2954">
        <v>10.852</v>
      </c>
      <c r="G2954">
        <v>6.89</v>
      </c>
      <c r="H2954">
        <v>2658.9157500000001</v>
      </c>
      <c r="I2954">
        <v>20453800000</v>
      </c>
      <c r="J2954">
        <v>24019.1</v>
      </c>
      <c r="K2954">
        <v>75.900199999999998</v>
      </c>
      <c r="L2954">
        <v>2.1</v>
      </c>
      <c r="M2954">
        <v>80.513000000000005</v>
      </c>
      <c r="N2954">
        <v>127</v>
      </c>
      <c r="O2954">
        <v>12.95</v>
      </c>
      <c r="P2954">
        <v>851563.96367890562</v>
      </c>
      <c r="Q2954">
        <v>3.9620000000000006</v>
      </c>
      <c r="R2954">
        <v>2264236835.1582704</v>
      </c>
      <c r="S2954">
        <v>64633875</v>
      </c>
      <c r="T2954">
        <v>11027753.329641826</v>
      </c>
      <c r="U2954">
        <v>74128643.038248733</v>
      </c>
    </row>
    <row r="2955" spans="1:21" x14ac:dyDescent="0.3">
      <c r="A2955" t="s">
        <v>447</v>
      </c>
      <c r="B2955" t="s">
        <v>448</v>
      </c>
      <c r="C2955" t="s">
        <v>36</v>
      </c>
      <c r="D2955" t="s">
        <v>24</v>
      </c>
      <c r="E2955">
        <v>2015</v>
      </c>
      <c r="F2955">
        <v>11.010999999999999</v>
      </c>
      <c r="G2955">
        <v>6.8380000000000001</v>
      </c>
      <c r="H2955">
        <v>2658.9157500000001</v>
      </c>
      <c r="I2955">
        <v>19680600000</v>
      </c>
      <c r="J2955">
        <v>23217.5</v>
      </c>
      <c r="K2955">
        <v>71.715900000000005</v>
      </c>
      <c r="L2955">
        <v>2.2000000000000002</v>
      </c>
      <c r="M2955">
        <v>80.349999999999994</v>
      </c>
      <c r="N2955">
        <v>126</v>
      </c>
      <c r="O2955">
        <v>14.907999999999999</v>
      </c>
      <c r="P2955">
        <v>847662.32367825997</v>
      </c>
      <c r="Q2955">
        <v>4.1729999999999992</v>
      </c>
      <c r="R2955">
        <v>2253862703.1097236</v>
      </c>
      <c r="S2955">
        <v>60790866</v>
      </c>
      <c r="T2955">
        <v>12636949.921395499</v>
      </c>
      <c r="U2955">
        <v>72129282.446430489</v>
      </c>
    </row>
    <row r="2956" spans="1:21" x14ac:dyDescent="0.3">
      <c r="A2956" t="s">
        <v>447</v>
      </c>
      <c r="B2956" t="s">
        <v>448</v>
      </c>
      <c r="C2956" t="s">
        <v>36</v>
      </c>
      <c r="D2956" t="s">
        <v>24</v>
      </c>
      <c r="E2956">
        <v>2014</v>
      </c>
      <c r="F2956">
        <v>11.143000000000001</v>
      </c>
      <c r="G2956">
        <v>6.7990000000000004</v>
      </c>
      <c r="H2956">
        <v>3624.97</v>
      </c>
      <c r="I2956">
        <v>23364700000</v>
      </c>
      <c r="J2956">
        <v>27407.200000000001</v>
      </c>
      <c r="K2956">
        <v>69.33</v>
      </c>
      <c r="L2956">
        <v>2.2999999999999998</v>
      </c>
      <c r="M2956">
        <v>80.177999999999997</v>
      </c>
      <c r="N2956">
        <v>125</v>
      </c>
      <c r="O2956">
        <v>16.088000000000001</v>
      </c>
      <c r="P2956">
        <v>852502.26217928133</v>
      </c>
      <c r="Q2956">
        <v>4.3440000000000003</v>
      </c>
      <c r="R2956">
        <v>3090295125.3320293</v>
      </c>
      <c r="S2956">
        <v>59103982</v>
      </c>
      <c r="T2956">
        <v>13715056.393940279</v>
      </c>
      <c r="U2956">
        <v>71535169.823987857</v>
      </c>
    </row>
    <row r="2957" spans="1:21" x14ac:dyDescent="0.3">
      <c r="A2957" t="s">
        <v>447</v>
      </c>
      <c r="B2957" t="s">
        <v>448</v>
      </c>
      <c r="C2957" t="s">
        <v>36</v>
      </c>
      <c r="D2957" t="s">
        <v>24</v>
      </c>
      <c r="E2957">
        <v>2013</v>
      </c>
      <c r="F2957">
        <v>11.255000000000001</v>
      </c>
      <c r="G2957">
        <v>6.7720000000000002</v>
      </c>
      <c r="H2957">
        <v>3587.83</v>
      </c>
      <c r="I2957">
        <v>24084600000</v>
      </c>
      <c r="J2957">
        <v>27942.3</v>
      </c>
      <c r="K2957">
        <v>65.454800000000006</v>
      </c>
      <c r="L2957">
        <v>2.4</v>
      </c>
      <c r="M2957">
        <v>79.998999999999995</v>
      </c>
      <c r="N2957">
        <v>124</v>
      </c>
      <c r="O2957">
        <v>15.871</v>
      </c>
      <c r="P2957">
        <v>861940.49881362671</v>
      </c>
      <c r="Q2957">
        <v>4.4830000000000005</v>
      </c>
      <c r="R2957">
        <v>3092495979.8584943</v>
      </c>
      <c r="S2957">
        <v>56418143</v>
      </c>
      <c r="T2957">
        <v>13679857.65667107</v>
      </c>
      <c r="U2957">
        <v>72514192.2246916</v>
      </c>
    </row>
    <row r="2958" spans="1:21" x14ac:dyDescent="0.3">
      <c r="A2958" t="s">
        <v>447</v>
      </c>
      <c r="B2958" t="s">
        <v>448</v>
      </c>
      <c r="C2958" t="s">
        <v>36</v>
      </c>
      <c r="D2958" t="s">
        <v>24</v>
      </c>
      <c r="E2958">
        <v>2012</v>
      </c>
      <c r="F2958">
        <v>11.353</v>
      </c>
      <c r="G2958">
        <v>6.758</v>
      </c>
      <c r="H2958">
        <v>4035.08</v>
      </c>
      <c r="I2958">
        <v>25041400000</v>
      </c>
      <c r="J2958">
        <v>28984.9</v>
      </c>
      <c r="K2958">
        <v>60.689900000000002</v>
      </c>
      <c r="L2958">
        <v>2.6</v>
      </c>
      <c r="M2958">
        <v>79.811999999999998</v>
      </c>
      <c r="N2958">
        <v>123</v>
      </c>
      <c r="O2958">
        <v>11.795</v>
      </c>
      <c r="P2958">
        <v>863946.39967707323</v>
      </c>
      <c r="Q2958">
        <v>4.5949999999999998</v>
      </c>
      <c r="R2958">
        <v>3486092838.4089646</v>
      </c>
      <c r="S2958">
        <v>52432821</v>
      </c>
      <c r="T2958">
        <v>10190247.784191079</v>
      </c>
      <c r="U2958">
        <v>76204392.183516249</v>
      </c>
    </row>
    <row r="2959" spans="1:21" x14ac:dyDescent="0.3">
      <c r="A2959" t="s">
        <v>447</v>
      </c>
      <c r="B2959" t="s">
        <v>448</v>
      </c>
      <c r="C2959" t="s">
        <v>36</v>
      </c>
      <c r="D2959" t="s">
        <v>24</v>
      </c>
      <c r="E2959">
        <v>2011</v>
      </c>
      <c r="F2959">
        <v>11.441000000000001</v>
      </c>
      <c r="G2959">
        <v>6.7530000000000001</v>
      </c>
      <c r="H2959">
        <v>4239.74</v>
      </c>
      <c r="I2959">
        <v>27427000000</v>
      </c>
      <c r="J2959">
        <v>32233.599999999999</v>
      </c>
      <c r="K2959">
        <v>56.859900000000003</v>
      </c>
      <c r="L2959">
        <v>2.7</v>
      </c>
      <c r="M2959">
        <v>79.620999999999995</v>
      </c>
      <c r="N2959">
        <v>122</v>
      </c>
      <c r="O2959">
        <v>7.8559999999999999</v>
      </c>
      <c r="P2959">
        <v>850882.3091432543</v>
      </c>
      <c r="Q2959">
        <v>4.6880000000000006</v>
      </c>
      <c r="R2959">
        <v>3607519761.3670206</v>
      </c>
      <c r="S2959">
        <v>48381083</v>
      </c>
      <c r="T2959">
        <v>6684531.4206294054</v>
      </c>
      <c r="U2959">
        <v>78403699.493696034</v>
      </c>
    </row>
    <row r="2960" spans="1:21" x14ac:dyDescent="0.3">
      <c r="A2960" t="s">
        <v>447</v>
      </c>
      <c r="B2960" t="s">
        <v>448</v>
      </c>
      <c r="C2960" t="s">
        <v>36</v>
      </c>
      <c r="D2960" t="s">
        <v>24</v>
      </c>
      <c r="E2960">
        <v>2010</v>
      </c>
      <c r="F2960">
        <v>11.516999999999999</v>
      </c>
      <c r="G2960">
        <v>6.7560000000000002</v>
      </c>
      <c r="H2960">
        <v>4585.6099999999997</v>
      </c>
      <c r="I2960">
        <v>25562300000</v>
      </c>
      <c r="J2960">
        <v>30818.5</v>
      </c>
      <c r="K2960">
        <v>52.99</v>
      </c>
      <c r="L2960">
        <v>2.9</v>
      </c>
      <c r="M2960">
        <v>79.430000000000007</v>
      </c>
      <c r="N2960">
        <v>120</v>
      </c>
      <c r="O2960">
        <v>6.2629999999999999</v>
      </c>
      <c r="P2960">
        <v>829446.59863393742</v>
      </c>
      <c r="Q2960">
        <v>4.7609999999999992</v>
      </c>
      <c r="R2960">
        <v>3803518617.1617694</v>
      </c>
      <c r="S2960">
        <v>43952375</v>
      </c>
      <c r="T2960">
        <v>5194824.0472443504</v>
      </c>
      <c r="U2960">
        <v>77749835.816149384</v>
      </c>
    </row>
    <row r="2961" spans="1:21" x14ac:dyDescent="0.3">
      <c r="A2961" t="s">
        <v>447</v>
      </c>
      <c r="B2961" t="s">
        <v>448</v>
      </c>
      <c r="C2961" t="s">
        <v>36</v>
      </c>
      <c r="D2961" t="s">
        <v>24</v>
      </c>
      <c r="E2961">
        <v>2009</v>
      </c>
      <c r="F2961">
        <v>11.577</v>
      </c>
      <c r="G2961">
        <v>6.7629999999999999</v>
      </c>
      <c r="H2961">
        <v>4577.07</v>
      </c>
      <c r="I2961">
        <v>25942700000</v>
      </c>
      <c r="J2961">
        <v>32105.9</v>
      </c>
      <c r="K2961">
        <v>49.81</v>
      </c>
      <c r="L2961">
        <v>3.1</v>
      </c>
      <c r="M2961">
        <v>79.245000000000005</v>
      </c>
      <c r="N2961">
        <v>119</v>
      </c>
      <c r="O2961">
        <v>5.3639999999999999</v>
      </c>
      <c r="P2961">
        <v>808035.28323454561</v>
      </c>
      <c r="Q2961">
        <v>4.8140000000000001</v>
      </c>
      <c r="R2961">
        <v>3698434053.8343415</v>
      </c>
      <c r="S2961">
        <v>40248237</v>
      </c>
      <c r="T2961">
        <v>4334301.2592701027</v>
      </c>
      <c r="U2961">
        <v>76469227.064184457</v>
      </c>
    </row>
    <row r="2962" spans="1:21" x14ac:dyDescent="0.3">
      <c r="A2962" t="s">
        <v>447</v>
      </c>
      <c r="B2962" t="s">
        <v>448</v>
      </c>
      <c r="C2962" t="s">
        <v>36</v>
      </c>
      <c r="D2962" t="s">
        <v>24</v>
      </c>
      <c r="E2962">
        <v>2008</v>
      </c>
      <c r="F2962">
        <v>11.625999999999999</v>
      </c>
      <c r="G2962">
        <v>6.7720000000000002</v>
      </c>
      <c r="H2962">
        <v>4554.5200000000004</v>
      </c>
      <c r="I2962">
        <v>27839700000</v>
      </c>
      <c r="J2962">
        <v>35391</v>
      </c>
      <c r="K2962">
        <v>42.31</v>
      </c>
      <c r="L2962">
        <v>3.3</v>
      </c>
      <c r="M2962">
        <v>79.070999999999998</v>
      </c>
      <c r="N2962">
        <v>117</v>
      </c>
      <c r="O2962">
        <v>3.6549999999999998</v>
      </c>
      <c r="P2962">
        <v>786632.19462575228</v>
      </c>
      <c r="Q2962">
        <v>4.8539999999999992</v>
      </c>
      <c r="R2962">
        <v>3582732063.0668817</v>
      </c>
      <c r="S2962">
        <v>33282408</v>
      </c>
      <c r="T2962">
        <v>2875140.6713571246</v>
      </c>
      <c r="U2962">
        <v>75788078.791218102</v>
      </c>
    </row>
    <row r="2963" spans="1:21" x14ac:dyDescent="0.3">
      <c r="A2963" t="s">
        <v>447</v>
      </c>
      <c r="B2963" t="s">
        <v>448</v>
      </c>
      <c r="C2963" t="s">
        <v>36</v>
      </c>
      <c r="D2963" t="s">
        <v>24</v>
      </c>
      <c r="E2963">
        <v>2007</v>
      </c>
      <c r="F2963">
        <v>11.673999999999999</v>
      </c>
      <c r="G2963">
        <v>6.7789999999999999</v>
      </c>
      <c r="H2963">
        <v>4377.12</v>
      </c>
      <c r="I2963">
        <v>23968800000</v>
      </c>
      <c r="J2963">
        <v>31244.9</v>
      </c>
      <c r="K2963">
        <v>40.770000000000003</v>
      </c>
      <c r="L2963">
        <v>3.6</v>
      </c>
      <c r="M2963">
        <v>78.91</v>
      </c>
      <c r="N2963">
        <v>115</v>
      </c>
      <c r="O2963">
        <v>3.9220000000000002</v>
      </c>
      <c r="P2963">
        <v>767126.79509295919</v>
      </c>
      <c r="Q2963">
        <v>4.8949999999999996</v>
      </c>
      <c r="R2963">
        <v>3357806037.3372936</v>
      </c>
      <c r="S2963">
        <v>31275759</v>
      </c>
      <c r="T2963">
        <v>3008671.2903545862</v>
      </c>
      <c r="U2963">
        <v>73704008.218941331</v>
      </c>
    </row>
    <row r="2964" spans="1:21" x14ac:dyDescent="0.3">
      <c r="A2964" t="s">
        <v>447</v>
      </c>
      <c r="B2964" t="s">
        <v>448</v>
      </c>
      <c r="C2964" t="s">
        <v>36</v>
      </c>
      <c r="D2964" t="s">
        <v>24</v>
      </c>
      <c r="E2964">
        <v>2006</v>
      </c>
      <c r="F2964">
        <v>11.733000000000001</v>
      </c>
      <c r="G2964">
        <v>6.7830000000000004</v>
      </c>
      <c r="H2964">
        <v>4238.1400000000003</v>
      </c>
      <c r="I2964">
        <v>20072800000</v>
      </c>
      <c r="J2964">
        <v>26729.3</v>
      </c>
      <c r="K2964">
        <v>35.83</v>
      </c>
      <c r="L2964">
        <v>3.8</v>
      </c>
      <c r="M2964">
        <v>78.763999999999996</v>
      </c>
      <c r="N2964">
        <v>113</v>
      </c>
      <c r="O2964">
        <v>4.5430000000000001</v>
      </c>
      <c r="P2964">
        <v>750966.16821241111</v>
      </c>
      <c r="Q2964">
        <v>4.95</v>
      </c>
      <c r="R2964">
        <v>3182699756.1477485</v>
      </c>
      <c r="S2964">
        <v>26907118</v>
      </c>
      <c r="T2964">
        <v>3411639.3021889837</v>
      </c>
      <c r="U2964">
        <v>71684977.519052118</v>
      </c>
    </row>
    <row r="2965" spans="1:21" x14ac:dyDescent="0.3">
      <c r="A2965" t="s">
        <v>447</v>
      </c>
      <c r="B2965" t="s">
        <v>448</v>
      </c>
      <c r="C2965" t="s">
        <v>36</v>
      </c>
      <c r="D2965" t="s">
        <v>24</v>
      </c>
      <c r="E2965">
        <v>2005</v>
      </c>
      <c r="F2965">
        <v>11.821</v>
      </c>
      <c r="G2965">
        <v>6.7869999999999999</v>
      </c>
      <c r="H2965">
        <v>4099.6000000000004</v>
      </c>
      <c r="I2965">
        <v>18433400000</v>
      </c>
      <c r="J2965">
        <v>24959.3</v>
      </c>
      <c r="K2965">
        <v>32.81</v>
      </c>
      <c r="L2965">
        <v>4.0999999999999996</v>
      </c>
      <c r="M2965">
        <v>78.63</v>
      </c>
      <c r="N2965">
        <v>111</v>
      </c>
      <c r="O2965">
        <v>5.3040000000000003</v>
      </c>
      <c r="P2965">
        <v>738538.34041820082</v>
      </c>
      <c r="Q2965">
        <v>5.0339999999999998</v>
      </c>
      <c r="R2965">
        <v>3027711780.3784566</v>
      </c>
      <c r="S2965">
        <v>24231443</v>
      </c>
      <c r="T2965">
        <v>3917207.3575781374</v>
      </c>
      <c r="U2965">
        <v>69936626.684241951</v>
      </c>
    </row>
    <row r="2966" spans="1:21" x14ac:dyDescent="0.3">
      <c r="A2966" t="s">
        <v>447</v>
      </c>
      <c r="B2966" t="s">
        <v>448</v>
      </c>
      <c r="C2966" t="s">
        <v>36</v>
      </c>
      <c r="D2966" t="s">
        <v>24</v>
      </c>
      <c r="E2966">
        <v>2004</v>
      </c>
      <c r="F2966">
        <v>11.957000000000001</v>
      </c>
      <c r="G2966">
        <v>6.7910000000000004</v>
      </c>
      <c r="H2966">
        <v>3946.92</v>
      </c>
      <c r="I2966">
        <v>17320600000</v>
      </c>
      <c r="J2966">
        <v>23792.6</v>
      </c>
      <c r="K2966">
        <v>33.83</v>
      </c>
      <c r="L2966">
        <v>4.4000000000000004</v>
      </c>
      <c r="M2966">
        <v>78.506</v>
      </c>
      <c r="N2966">
        <v>109</v>
      </c>
      <c r="O2966">
        <v>4.3330000000000002</v>
      </c>
      <c r="P2966">
        <v>727982.65006766818</v>
      </c>
      <c r="Q2966">
        <v>5.1660000000000004</v>
      </c>
      <c r="R2966">
        <v>2873289281.205081</v>
      </c>
      <c r="S2966">
        <v>24627653</v>
      </c>
      <c r="T2966">
        <v>3154348.8227432063</v>
      </c>
      <c r="U2966">
        <v>69643916.184023619</v>
      </c>
    </row>
    <row r="2967" spans="1:21" x14ac:dyDescent="0.3">
      <c r="A2967" t="s">
        <v>447</v>
      </c>
      <c r="B2967" t="s">
        <v>448</v>
      </c>
      <c r="C2967" t="s">
        <v>36</v>
      </c>
      <c r="D2967" t="s">
        <v>24</v>
      </c>
      <c r="E2967">
        <v>2003</v>
      </c>
      <c r="F2967">
        <v>12.153</v>
      </c>
      <c r="G2967">
        <v>6.798</v>
      </c>
      <c r="H2967">
        <v>3918.22</v>
      </c>
      <c r="I2967">
        <v>14547300000</v>
      </c>
      <c r="J2967">
        <v>20252.2</v>
      </c>
      <c r="K2967">
        <v>30.09</v>
      </c>
      <c r="L2967">
        <v>4.7</v>
      </c>
      <c r="M2967">
        <v>78.385000000000005</v>
      </c>
      <c r="N2967">
        <v>108</v>
      </c>
      <c r="O2967">
        <v>4.1349999999999998</v>
      </c>
      <c r="P2967">
        <v>718307.14687787008</v>
      </c>
      <c r="Q2967">
        <v>5.3550000000000004</v>
      </c>
      <c r="R2967">
        <v>2814485429.0398078</v>
      </c>
      <c r="S2967">
        <v>21613862</v>
      </c>
      <c r="T2967">
        <v>2970200.0523399925</v>
      </c>
      <c r="U2967">
        <v>68860514.63544701</v>
      </c>
    </row>
    <row r="2968" spans="1:21" x14ac:dyDescent="0.3">
      <c r="A2968" t="s">
        <v>447</v>
      </c>
      <c r="B2968" t="s">
        <v>448</v>
      </c>
      <c r="C2968" t="s">
        <v>36</v>
      </c>
      <c r="D2968" t="s">
        <v>24</v>
      </c>
      <c r="E2968">
        <v>2002</v>
      </c>
      <c r="F2968">
        <v>12.420999999999999</v>
      </c>
      <c r="G2968">
        <v>6.8109999999999999</v>
      </c>
      <c r="H2968">
        <v>3703.31</v>
      </c>
      <c r="I2968">
        <v>11420200000</v>
      </c>
      <c r="J2968">
        <v>16093.2</v>
      </c>
      <c r="K2968">
        <v>28.32</v>
      </c>
      <c r="L2968">
        <v>5</v>
      </c>
      <c r="M2968">
        <v>78.263999999999996</v>
      </c>
      <c r="N2968">
        <v>106</v>
      </c>
      <c r="O2968">
        <v>3.2989999999999999</v>
      </c>
      <c r="P2968">
        <v>709628.91158998827</v>
      </c>
      <c r="Q2968">
        <v>5.6099999999999994</v>
      </c>
      <c r="R2968">
        <v>2627975844.5803194</v>
      </c>
      <c r="S2968">
        <v>20096691</v>
      </c>
      <c r="T2968">
        <v>2341065.7793353712</v>
      </c>
      <c r="U2968">
        <v>68621825.379663453</v>
      </c>
    </row>
    <row r="2969" spans="1:21" x14ac:dyDescent="0.3">
      <c r="A2969" t="s">
        <v>447</v>
      </c>
      <c r="B2969" t="s">
        <v>448</v>
      </c>
      <c r="C2969" t="s">
        <v>36</v>
      </c>
      <c r="D2969" t="s">
        <v>24</v>
      </c>
      <c r="E2969">
        <v>2001</v>
      </c>
      <c r="F2969">
        <v>12.765000000000001</v>
      </c>
      <c r="G2969">
        <v>6.8280000000000003</v>
      </c>
      <c r="H2969">
        <v>3455.26</v>
      </c>
      <c r="I2969">
        <v>10397900000</v>
      </c>
      <c r="J2969">
        <v>14821.4</v>
      </c>
      <c r="K2969">
        <v>18.8188</v>
      </c>
      <c r="L2969">
        <v>5.3</v>
      </c>
      <c r="M2969">
        <v>78.138999999999996</v>
      </c>
      <c r="N2969">
        <v>104</v>
      </c>
      <c r="O2969">
        <v>3.984</v>
      </c>
      <c r="P2969">
        <v>701546.41261959064</v>
      </c>
      <c r="Q2969">
        <v>5.9370000000000003</v>
      </c>
      <c r="R2969">
        <v>2424025257.6679668</v>
      </c>
      <c r="S2969">
        <v>13202262</v>
      </c>
      <c r="T2969">
        <v>2794960.9078764492</v>
      </c>
      <c r="U2969">
        <v>67359680.354082614</v>
      </c>
    </row>
    <row r="2970" spans="1:21" x14ac:dyDescent="0.3">
      <c r="A2970" t="s">
        <v>447</v>
      </c>
      <c r="B2970" t="s">
        <v>448</v>
      </c>
      <c r="C2970" t="s">
        <v>36</v>
      </c>
      <c r="D2970" t="s">
        <v>24</v>
      </c>
      <c r="E2970">
        <v>2000</v>
      </c>
      <c r="F2970">
        <v>13.2</v>
      </c>
      <c r="G2970">
        <v>6.8470000000000004</v>
      </c>
      <c r="H2970">
        <v>3373.3</v>
      </c>
      <c r="I2970">
        <v>9985840000</v>
      </c>
      <c r="J2970">
        <v>14388.3</v>
      </c>
      <c r="K2970">
        <v>15.2554</v>
      </c>
      <c r="L2970">
        <v>5.7</v>
      </c>
      <c r="M2970">
        <v>78.009</v>
      </c>
      <c r="N2970">
        <v>102</v>
      </c>
      <c r="O2970">
        <v>4.9669999999999996</v>
      </c>
      <c r="P2970">
        <v>694025.00642883452</v>
      </c>
      <c r="Q2970">
        <v>6.3529999999999989</v>
      </c>
      <c r="R2970">
        <v>2341154554.1863875</v>
      </c>
      <c r="S2970">
        <v>10587629</v>
      </c>
      <c r="T2970">
        <v>3447222.2069320208</v>
      </c>
      <c r="U2970">
        <v>65955278.435951434</v>
      </c>
    </row>
    <row r="2971" spans="1:21" x14ac:dyDescent="0.3">
      <c r="A2971" t="s">
        <v>447</v>
      </c>
      <c r="B2971" t="s">
        <v>448</v>
      </c>
      <c r="C2971" t="s">
        <v>36</v>
      </c>
      <c r="D2971" t="s">
        <v>24</v>
      </c>
      <c r="E2971">
        <v>1999</v>
      </c>
      <c r="F2971">
        <v>13.731</v>
      </c>
      <c r="G2971">
        <v>6.8650000000000002</v>
      </c>
      <c r="H2971">
        <v>3178.03</v>
      </c>
      <c r="I2971">
        <v>10497900000</v>
      </c>
      <c r="J2971">
        <v>15287.9</v>
      </c>
      <c r="K2971">
        <v>11.3424</v>
      </c>
      <c r="L2971">
        <v>6.1</v>
      </c>
      <c r="M2971">
        <v>77.875</v>
      </c>
      <c r="N2971">
        <v>100</v>
      </c>
      <c r="O2971">
        <v>5.7</v>
      </c>
      <c r="P2971">
        <v>686680.31580531015</v>
      </c>
      <c r="Q2971">
        <v>6.8659999999999997</v>
      </c>
      <c r="R2971">
        <v>2182290644.0387502</v>
      </c>
      <c r="S2971">
        <v>7788603</v>
      </c>
      <c r="T2971">
        <v>3914077.8000902678</v>
      </c>
      <c r="U2971">
        <v>64753953.780440748</v>
      </c>
    </row>
    <row r="2972" spans="1:21" x14ac:dyDescent="0.3">
      <c r="A2972" t="s">
        <v>447</v>
      </c>
      <c r="B2972" t="s">
        <v>448</v>
      </c>
      <c r="C2972" t="s">
        <v>36</v>
      </c>
      <c r="D2972" t="s">
        <v>24</v>
      </c>
      <c r="E2972">
        <v>1998</v>
      </c>
      <c r="F2972">
        <v>14.347</v>
      </c>
      <c r="G2972">
        <v>6.88</v>
      </c>
      <c r="H2972">
        <v>3097.83</v>
      </c>
      <c r="I2972">
        <v>10248600000</v>
      </c>
      <c r="J2972">
        <v>15092.8</v>
      </c>
      <c r="K2972">
        <v>8.8905399999999997</v>
      </c>
      <c r="L2972">
        <v>6.5</v>
      </c>
      <c r="M2972">
        <v>77.738</v>
      </c>
      <c r="N2972">
        <v>98</v>
      </c>
      <c r="O2972">
        <v>5.0469999999999997</v>
      </c>
      <c r="P2972">
        <v>679039.01197922195</v>
      </c>
      <c r="Q2972">
        <v>7.4669999999999996</v>
      </c>
      <c r="R2972">
        <v>2103547422.479593</v>
      </c>
      <c r="S2972">
        <v>6037023</v>
      </c>
      <c r="T2972">
        <v>3427109.8934591329</v>
      </c>
      <c r="U2972">
        <v>64476791.304463066</v>
      </c>
    </row>
    <row r="2973" spans="1:21" x14ac:dyDescent="0.3">
      <c r="A2973" t="s">
        <v>447</v>
      </c>
      <c r="B2973" t="s">
        <v>448</v>
      </c>
      <c r="C2973" t="s">
        <v>36</v>
      </c>
      <c r="D2973" t="s">
        <v>24</v>
      </c>
      <c r="E2973">
        <v>1997</v>
      </c>
      <c r="F2973">
        <v>15.023</v>
      </c>
      <c r="G2973">
        <v>6.8890000000000002</v>
      </c>
      <c r="H2973">
        <v>2866.95</v>
      </c>
      <c r="I2973">
        <v>9547820000</v>
      </c>
      <c r="J2973">
        <v>14234.2</v>
      </c>
      <c r="K2973">
        <v>4.3782699999999997</v>
      </c>
      <c r="L2973">
        <v>7</v>
      </c>
      <c r="M2973">
        <v>77.597999999999999</v>
      </c>
      <c r="N2973">
        <v>96</v>
      </c>
      <c r="O2973">
        <v>4.5149999999999997</v>
      </c>
      <c r="P2973">
        <v>670766.18285537651</v>
      </c>
      <c r="Q2973">
        <v>8.1340000000000003</v>
      </c>
      <c r="R2973">
        <v>1923053107.9372215</v>
      </c>
      <c r="S2973">
        <v>2936795</v>
      </c>
      <c r="T2973">
        <v>3028509.3155920249</v>
      </c>
      <c r="U2973">
        <v>64048108.969945624</v>
      </c>
    </row>
    <row r="2974" spans="1:21" x14ac:dyDescent="0.3">
      <c r="A2974" t="s">
        <v>447</v>
      </c>
      <c r="B2974" t="s">
        <v>448</v>
      </c>
      <c r="C2974" t="s">
        <v>36</v>
      </c>
      <c r="D2974" t="s">
        <v>24</v>
      </c>
      <c r="E2974">
        <v>1996</v>
      </c>
      <c r="F2974">
        <v>15.734999999999999</v>
      </c>
      <c r="G2974">
        <v>6.8949999999999996</v>
      </c>
      <c r="H2974">
        <v>2816.5</v>
      </c>
      <c r="I2974">
        <v>10011900000</v>
      </c>
      <c r="J2974">
        <v>15139.2</v>
      </c>
      <c r="K2974">
        <v>0.67334400000000005</v>
      </c>
      <c r="L2974">
        <v>7.5</v>
      </c>
      <c r="M2974">
        <v>77.456000000000003</v>
      </c>
      <c r="N2974">
        <v>95</v>
      </c>
      <c r="O2974">
        <v>3.9980000000000002</v>
      </c>
      <c r="P2974">
        <v>661322.92327203543</v>
      </c>
      <c r="Q2974">
        <v>8.84</v>
      </c>
      <c r="R2974">
        <v>1862616013.3956878</v>
      </c>
      <c r="S2974">
        <v>445298</v>
      </c>
      <c r="T2974">
        <v>2643969.0472415979</v>
      </c>
      <c r="U2974">
        <v>63488323.279961944</v>
      </c>
    </row>
    <row r="2975" spans="1:21" x14ac:dyDescent="0.3">
      <c r="A2975" t="s">
        <v>447</v>
      </c>
      <c r="B2975" t="s">
        <v>448</v>
      </c>
      <c r="C2975" t="s">
        <v>36</v>
      </c>
      <c r="D2975" t="s">
        <v>24</v>
      </c>
      <c r="E2975">
        <v>1995</v>
      </c>
      <c r="F2975">
        <v>16.446000000000002</v>
      </c>
      <c r="G2975">
        <v>6.8979999999999997</v>
      </c>
      <c r="H2975">
        <v>2784.72</v>
      </c>
      <c r="I2975">
        <v>9933140000</v>
      </c>
      <c r="J2975">
        <v>15261.4</v>
      </c>
      <c r="K2975">
        <v>0.41012100000000001</v>
      </c>
      <c r="L2975">
        <v>7.9</v>
      </c>
      <c r="M2975">
        <v>77.311999999999998</v>
      </c>
      <c r="N2975">
        <v>93</v>
      </c>
      <c r="O2975">
        <v>3.512</v>
      </c>
      <c r="P2975">
        <v>650866.89294560137</v>
      </c>
      <c r="Q2975">
        <v>9.5480000000000018</v>
      </c>
      <c r="R2975">
        <v>1812482054.1234748</v>
      </c>
      <c r="S2975">
        <v>266934</v>
      </c>
      <c r="T2975">
        <v>2285844.5280249519</v>
      </c>
      <c r="U2975">
        <v>62800844.766535185</v>
      </c>
    </row>
    <row r="2976" spans="1:21" x14ac:dyDescent="0.3">
      <c r="A2976" t="s">
        <v>447</v>
      </c>
      <c r="B2976" t="s">
        <v>448</v>
      </c>
      <c r="C2976" t="s">
        <v>36</v>
      </c>
      <c r="D2976" t="s">
        <v>24</v>
      </c>
      <c r="E2976">
        <v>1994</v>
      </c>
      <c r="F2976">
        <v>17.120999999999999</v>
      </c>
      <c r="G2976">
        <v>6.9020000000000001</v>
      </c>
      <c r="H2976">
        <v>3058.14</v>
      </c>
      <c r="I2976">
        <v>7425700000</v>
      </c>
      <c r="J2976">
        <v>11617.7</v>
      </c>
      <c r="K2976">
        <v>0.11103499999999999</v>
      </c>
      <c r="L2976">
        <v>8.4</v>
      </c>
      <c r="M2976">
        <v>77.165999999999997</v>
      </c>
      <c r="N2976">
        <v>91</v>
      </c>
      <c r="O2976">
        <v>3.0350000000000001</v>
      </c>
      <c r="P2976">
        <v>639171.26453600964</v>
      </c>
      <c r="Q2976">
        <v>10.218999999999998</v>
      </c>
      <c r="R2976">
        <v>1954675210.9281523</v>
      </c>
      <c r="S2976">
        <v>70970</v>
      </c>
      <c r="T2976">
        <v>1939884.7878667894</v>
      </c>
      <c r="U2976">
        <v>61977241.665734179</v>
      </c>
    </row>
    <row r="2977" spans="1:21" x14ac:dyDescent="0.3">
      <c r="A2977" t="s">
        <v>447</v>
      </c>
      <c r="B2977" t="s">
        <v>448</v>
      </c>
      <c r="C2977" t="s">
        <v>36</v>
      </c>
      <c r="D2977" t="s">
        <v>24</v>
      </c>
      <c r="E2977">
        <v>1993</v>
      </c>
      <c r="F2977">
        <v>17.731000000000002</v>
      </c>
      <c r="G2977">
        <v>6.9109999999999996</v>
      </c>
      <c r="H2977">
        <v>3004.59</v>
      </c>
      <c r="I2977">
        <v>6590290000</v>
      </c>
      <c r="J2977">
        <v>10526.1</v>
      </c>
      <c r="K2977">
        <v>5.6367500000000001E-2</v>
      </c>
      <c r="L2977">
        <v>8.9</v>
      </c>
      <c r="M2977">
        <v>77.016999999999996</v>
      </c>
      <c r="N2977">
        <v>89</v>
      </c>
      <c r="O2977">
        <v>2.581</v>
      </c>
      <c r="P2977">
        <v>626090.38485288946</v>
      </c>
      <c r="Q2977">
        <v>10.820000000000002</v>
      </c>
      <c r="R2977">
        <v>1881144909.4251432</v>
      </c>
      <c r="S2977">
        <v>35291</v>
      </c>
      <c r="T2977">
        <v>1615939.2833053076</v>
      </c>
      <c r="U2977">
        <v>60993099.201983638</v>
      </c>
    </row>
    <row r="2978" spans="1:21" x14ac:dyDescent="0.3">
      <c r="A2978" t="s">
        <v>447</v>
      </c>
      <c r="B2978" t="s">
        <v>448</v>
      </c>
      <c r="C2978" t="s">
        <v>36</v>
      </c>
      <c r="D2978" t="s">
        <v>24</v>
      </c>
      <c r="E2978">
        <v>1992</v>
      </c>
      <c r="F2978">
        <v>18.259</v>
      </c>
      <c r="G2978">
        <v>6.9279999999999999</v>
      </c>
      <c r="H2978">
        <v>2837.83</v>
      </c>
      <c r="I2978">
        <v>6912150000</v>
      </c>
      <c r="J2978">
        <v>11310.1</v>
      </c>
      <c r="K2978">
        <v>5.0060399999999998E-2</v>
      </c>
      <c r="L2978">
        <v>9.3000000000000007</v>
      </c>
      <c r="M2978">
        <v>76.866</v>
      </c>
      <c r="N2978">
        <v>87</v>
      </c>
      <c r="O2978">
        <v>2.09</v>
      </c>
      <c r="P2978">
        <v>611148.44254250627</v>
      </c>
      <c r="Q2978">
        <v>11.331</v>
      </c>
      <c r="R2978">
        <v>1734335384.7004006</v>
      </c>
      <c r="S2978">
        <v>30594</v>
      </c>
      <c r="T2978">
        <v>1277300.2449138381</v>
      </c>
      <c r="U2978">
        <v>59837544.009336784</v>
      </c>
    </row>
    <row r="2979" spans="1:21" x14ac:dyDescent="0.3">
      <c r="A2979" t="s">
        <v>447</v>
      </c>
      <c r="B2979" t="s">
        <v>448</v>
      </c>
      <c r="C2979" t="s">
        <v>36</v>
      </c>
      <c r="D2979" t="s">
        <v>24</v>
      </c>
      <c r="E2979">
        <v>1991</v>
      </c>
      <c r="F2979">
        <v>18.693999999999999</v>
      </c>
      <c r="G2979">
        <v>6.9530000000000003</v>
      </c>
      <c r="H2979">
        <v>2481.09</v>
      </c>
      <c r="I2979">
        <v>5770200000</v>
      </c>
      <c r="J2979">
        <v>9696.1</v>
      </c>
      <c r="K2979">
        <v>34.709779924999999</v>
      </c>
      <c r="L2979">
        <v>9.6</v>
      </c>
      <c r="M2979">
        <v>76.712000000000003</v>
      </c>
      <c r="N2979">
        <v>85</v>
      </c>
      <c r="O2979">
        <v>2.036</v>
      </c>
      <c r="P2979">
        <v>595105.24850197497</v>
      </c>
      <c r="Q2979">
        <v>11.741</v>
      </c>
      <c r="R2979">
        <v>1476509681.0057652</v>
      </c>
      <c r="S2979">
        <v>20655972</v>
      </c>
      <c r="T2979">
        <v>1211634.2859500211</v>
      </c>
      <c r="U2979">
        <v>58298890.564247474</v>
      </c>
    </row>
    <row r="2980" spans="1:21" x14ac:dyDescent="0.3">
      <c r="A2980" t="s">
        <v>447</v>
      </c>
      <c r="B2980" t="s">
        <v>448</v>
      </c>
      <c r="C2980" t="s">
        <v>36</v>
      </c>
      <c r="D2980" t="s">
        <v>24</v>
      </c>
      <c r="E2980">
        <v>1990</v>
      </c>
      <c r="F2980">
        <v>19.048999999999999</v>
      </c>
      <c r="G2980">
        <v>6.9870000000000001</v>
      </c>
      <c r="H2980">
        <v>2430.16</v>
      </c>
      <c r="I2980">
        <v>5591130000</v>
      </c>
      <c r="J2980">
        <v>9641.58</v>
      </c>
      <c r="K2980">
        <v>0</v>
      </c>
      <c r="L2980">
        <v>9.9</v>
      </c>
      <c r="M2980">
        <v>76.554000000000002</v>
      </c>
      <c r="N2980">
        <v>83</v>
      </c>
      <c r="O2980">
        <v>6.4611428571428569</v>
      </c>
      <c r="P2980">
        <v>579897.6931166884</v>
      </c>
      <c r="Q2980">
        <v>12.061999999999999</v>
      </c>
      <c r="R2980">
        <v>1409244177.9044514</v>
      </c>
      <c r="S2980">
        <v>0</v>
      </c>
      <c r="T2980">
        <v>3746801.8377545117</v>
      </c>
      <c r="U2980">
        <v>54242967.473914325</v>
      </c>
    </row>
    <row r="2981" spans="1:21" x14ac:dyDescent="0.3">
      <c r="A2981" t="s">
        <v>447</v>
      </c>
      <c r="B2981" t="s">
        <v>448</v>
      </c>
      <c r="C2981" t="s">
        <v>36</v>
      </c>
      <c r="D2981" t="s">
        <v>24</v>
      </c>
      <c r="E2981">
        <v>1989</v>
      </c>
      <c r="F2981">
        <v>19.347000000000001</v>
      </c>
      <c r="G2981">
        <v>7.0289999999999999</v>
      </c>
      <c r="H2981">
        <v>2295.46</v>
      </c>
      <c r="I2981">
        <v>4563480000</v>
      </c>
      <c r="J2981">
        <v>8038.91</v>
      </c>
      <c r="K2981">
        <v>34.709779924999999</v>
      </c>
      <c r="L2981">
        <v>10.1</v>
      </c>
      <c r="M2981">
        <v>76.394000000000005</v>
      </c>
      <c r="N2981">
        <v>81</v>
      </c>
      <c r="O2981">
        <v>6.4611428571428569</v>
      </c>
      <c r="P2981">
        <v>567673.97570068575</v>
      </c>
      <c r="Q2981">
        <v>12.318000000000001</v>
      </c>
      <c r="R2981">
        <v>1303072904.2618961</v>
      </c>
      <c r="S2981">
        <v>19703839</v>
      </c>
      <c r="T2981">
        <v>3667822.6532843732</v>
      </c>
      <c r="U2981">
        <v>53099574.916784197</v>
      </c>
    </row>
    <row r="2982" spans="1:21" x14ac:dyDescent="0.3">
      <c r="A2982" t="s">
        <v>447</v>
      </c>
      <c r="B2982" t="s">
        <v>448</v>
      </c>
      <c r="C2982" t="s">
        <v>36</v>
      </c>
      <c r="D2982" t="s">
        <v>24</v>
      </c>
      <c r="E2982">
        <v>1988</v>
      </c>
      <c r="F2982">
        <v>19.62</v>
      </c>
      <c r="G2982">
        <v>7.077</v>
      </c>
      <c r="H2982">
        <v>2091.04</v>
      </c>
      <c r="I2982">
        <v>4278790000</v>
      </c>
      <c r="J2982">
        <v>7645.63</v>
      </c>
      <c r="K2982">
        <v>34.709779924999999</v>
      </c>
      <c r="L2982">
        <v>10.4</v>
      </c>
      <c r="M2982">
        <v>76.230999999999995</v>
      </c>
      <c r="N2982">
        <v>80</v>
      </c>
      <c r="O2982">
        <v>6.4611428571428569</v>
      </c>
      <c r="P2982">
        <v>559638.64325111208</v>
      </c>
      <c r="Q2982">
        <v>12.543000000000001</v>
      </c>
      <c r="R2982">
        <v>1170226788.5838053</v>
      </c>
      <c r="S2982">
        <v>19424934</v>
      </c>
      <c r="T2982">
        <v>3615905.2224230422</v>
      </c>
      <c r="U2982">
        <v>52347959.102688164</v>
      </c>
    </row>
    <row r="2983" spans="1:21" x14ac:dyDescent="0.3">
      <c r="A2983" t="s">
        <v>447</v>
      </c>
      <c r="B2983" t="s">
        <v>448</v>
      </c>
      <c r="C2983" t="s">
        <v>36</v>
      </c>
      <c r="D2983" t="s">
        <v>24</v>
      </c>
      <c r="E2983">
        <v>1987</v>
      </c>
      <c r="F2983">
        <v>19.882999999999999</v>
      </c>
      <c r="G2983">
        <v>7.1280000000000001</v>
      </c>
      <c r="H2983">
        <v>1950.58</v>
      </c>
      <c r="I2983">
        <v>3704810000</v>
      </c>
      <c r="J2983">
        <v>6690.58</v>
      </c>
      <c r="K2983">
        <v>34.709779924999999</v>
      </c>
      <c r="L2983">
        <v>10.7</v>
      </c>
      <c r="M2983">
        <v>76.063999999999993</v>
      </c>
      <c r="N2983">
        <v>78</v>
      </c>
      <c r="O2983">
        <v>6.4611428571428569</v>
      </c>
      <c r="P2983">
        <v>553735.25165232318</v>
      </c>
      <c r="Q2983">
        <v>12.754999999999999</v>
      </c>
      <c r="R2983">
        <v>1080104907.1679885</v>
      </c>
      <c r="S2983">
        <v>19220029</v>
      </c>
      <c r="T2983">
        <v>3577762.5659616101</v>
      </c>
      <c r="U2983">
        <v>51795762.599270709</v>
      </c>
    </row>
    <row r="2984" spans="1:21" x14ac:dyDescent="0.3">
      <c r="A2984" t="s">
        <v>447</v>
      </c>
      <c r="B2984" t="s">
        <v>448</v>
      </c>
      <c r="C2984" t="s">
        <v>36</v>
      </c>
      <c r="D2984" t="s">
        <v>24</v>
      </c>
      <c r="E2984">
        <v>1986</v>
      </c>
      <c r="F2984">
        <v>20.132000000000001</v>
      </c>
      <c r="G2984">
        <v>7.1829999999999998</v>
      </c>
      <c r="H2984">
        <v>1872.7</v>
      </c>
      <c r="I2984">
        <v>3090730000</v>
      </c>
      <c r="J2984">
        <v>5642.63</v>
      </c>
      <c r="K2984">
        <v>34.709779924999999</v>
      </c>
      <c r="L2984">
        <v>11.4</v>
      </c>
      <c r="M2984">
        <v>75.893000000000001</v>
      </c>
      <c r="N2984">
        <v>77</v>
      </c>
      <c r="O2984">
        <v>6.4611428571428569</v>
      </c>
      <c r="P2984">
        <v>547746.35232152382</v>
      </c>
      <c r="Q2984">
        <v>12.949000000000002</v>
      </c>
      <c r="R2984">
        <v>1025764593.9925177</v>
      </c>
      <c r="S2984">
        <v>19012155</v>
      </c>
      <c r="T2984">
        <v>3539067.4318282683</v>
      </c>
      <c r="U2984">
        <v>51235567.800324112</v>
      </c>
    </row>
    <row r="2985" spans="1:21" x14ac:dyDescent="0.3">
      <c r="A2985" t="s">
        <v>447</v>
      </c>
      <c r="B2985" t="s">
        <v>448</v>
      </c>
      <c r="C2985" t="s">
        <v>36</v>
      </c>
      <c r="D2985" t="s">
        <v>24</v>
      </c>
      <c r="E2985">
        <v>1985</v>
      </c>
      <c r="F2985">
        <v>20.34</v>
      </c>
      <c r="G2985">
        <v>7.2430000000000003</v>
      </c>
      <c r="H2985">
        <v>1766.42</v>
      </c>
      <c r="I2985">
        <v>2430410000</v>
      </c>
      <c r="J2985">
        <v>4488.29</v>
      </c>
      <c r="K2985">
        <v>34.709779924999999</v>
      </c>
      <c r="L2985">
        <v>12.3</v>
      </c>
      <c r="M2985">
        <v>75.718000000000004</v>
      </c>
      <c r="N2985">
        <v>76</v>
      </c>
      <c r="O2985">
        <v>6.4611428571428569</v>
      </c>
      <c r="P2985">
        <v>541500.21500393248</v>
      </c>
      <c r="Q2985">
        <v>13.097</v>
      </c>
      <c r="R2985">
        <v>956516809.78724647</v>
      </c>
      <c r="S2985">
        <v>18795353</v>
      </c>
      <c r="T2985">
        <v>3498710.2463139794</v>
      </c>
      <c r="U2985">
        <v>50651311.254079267</v>
      </c>
    </row>
    <row r="2986" spans="1:21" x14ac:dyDescent="0.3">
      <c r="A2986" t="s">
        <v>447</v>
      </c>
      <c r="B2986" t="s">
        <v>448</v>
      </c>
      <c r="C2986" t="s">
        <v>36</v>
      </c>
      <c r="D2986" t="s">
        <v>24</v>
      </c>
      <c r="E2986">
        <v>1984</v>
      </c>
      <c r="F2986">
        <v>20.466999999999999</v>
      </c>
      <c r="G2986">
        <v>7.3090000000000002</v>
      </c>
      <c r="H2986">
        <v>1684.07</v>
      </c>
      <c r="I2986">
        <v>2278250000</v>
      </c>
      <c r="J2986">
        <v>4258.74</v>
      </c>
      <c r="K2986">
        <v>34.709779924999999</v>
      </c>
      <c r="L2986">
        <v>13.4</v>
      </c>
      <c r="M2986">
        <v>75.540000000000006</v>
      </c>
      <c r="N2986">
        <v>76</v>
      </c>
      <c r="O2986">
        <v>6.4611428571428569</v>
      </c>
      <c r="P2986">
        <v>534958.69670371991</v>
      </c>
      <c r="Q2986">
        <v>13.157999999999998</v>
      </c>
      <c r="R2986">
        <v>900907892.3578335</v>
      </c>
      <c r="S2986">
        <v>18568299</v>
      </c>
      <c r="T2986">
        <v>3456444.5620736917</v>
      </c>
      <c r="U2986">
        <v>50039425.108298294</v>
      </c>
    </row>
    <row r="2987" spans="1:21" x14ac:dyDescent="0.3">
      <c r="A2987" t="s">
        <v>447</v>
      </c>
      <c r="B2987" t="s">
        <v>448</v>
      </c>
      <c r="C2987" t="s">
        <v>36</v>
      </c>
      <c r="D2987" t="s">
        <v>24</v>
      </c>
      <c r="E2987">
        <v>1983</v>
      </c>
      <c r="F2987">
        <v>20.483000000000001</v>
      </c>
      <c r="G2987">
        <v>7.3819999999999997</v>
      </c>
      <c r="H2987">
        <v>1655.44</v>
      </c>
      <c r="I2987">
        <v>2160360000</v>
      </c>
      <c r="J2987">
        <v>4091.05</v>
      </c>
      <c r="K2987">
        <v>34.709779924999999</v>
      </c>
      <c r="L2987">
        <v>14.7</v>
      </c>
      <c r="M2987">
        <v>75.358000000000004</v>
      </c>
      <c r="N2987">
        <v>75</v>
      </c>
      <c r="O2987">
        <v>6.4611428571428569</v>
      </c>
      <c r="P2987">
        <v>528069.8109287346</v>
      </c>
      <c r="Q2987">
        <v>13.101000000000001</v>
      </c>
      <c r="R2987">
        <v>874187887.80386448</v>
      </c>
      <c r="S2987">
        <v>18329187</v>
      </c>
      <c r="T2987">
        <v>3411934.4869549726</v>
      </c>
      <c r="U2987">
        <v>49395046.605918489</v>
      </c>
    </row>
    <row r="2988" spans="1:21" x14ac:dyDescent="0.3">
      <c r="A2988" t="s">
        <v>447</v>
      </c>
      <c r="B2988" t="s">
        <v>448</v>
      </c>
      <c r="C2988" t="s">
        <v>36</v>
      </c>
      <c r="D2988" t="s">
        <v>24</v>
      </c>
      <c r="E2988">
        <v>1982</v>
      </c>
      <c r="F2988">
        <v>20.379000000000001</v>
      </c>
      <c r="G2988">
        <v>7.4619999999999997</v>
      </c>
      <c r="H2988">
        <v>1536.79</v>
      </c>
      <c r="I2988">
        <v>2159240000</v>
      </c>
      <c r="J2988">
        <v>4122.78</v>
      </c>
      <c r="K2988">
        <v>34.709779924999999</v>
      </c>
      <c r="L2988">
        <v>16.100000000000001</v>
      </c>
      <c r="M2988">
        <v>75.173000000000002</v>
      </c>
      <c r="N2988">
        <v>75</v>
      </c>
      <c r="O2988">
        <v>6.4611428571428569</v>
      </c>
      <c r="P2988">
        <v>523733.98532058467</v>
      </c>
      <c r="Q2988">
        <v>12.917000000000002</v>
      </c>
      <c r="R2988">
        <v>804869151.3008213</v>
      </c>
      <c r="S2988">
        <v>18178691</v>
      </c>
      <c r="T2988">
        <v>3383920.0982970577</v>
      </c>
      <c r="U2988">
        <v>48989478.43376141</v>
      </c>
    </row>
    <row r="2989" spans="1:21" x14ac:dyDescent="0.3">
      <c r="A2989" t="s">
        <v>447</v>
      </c>
      <c r="B2989" t="s">
        <v>448</v>
      </c>
      <c r="C2989" t="s">
        <v>36</v>
      </c>
      <c r="D2989" t="s">
        <v>24</v>
      </c>
      <c r="E2989">
        <v>1981</v>
      </c>
      <c r="F2989">
        <v>20.167999999999999</v>
      </c>
      <c r="G2989">
        <v>7.5490000000000004</v>
      </c>
      <c r="H2989">
        <v>1436.5</v>
      </c>
      <c r="I2989">
        <v>2087500000</v>
      </c>
      <c r="J2989">
        <v>4033.24</v>
      </c>
      <c r="K2989">
        <v>34.709779924999999</v>
      </c>
      <c r="L2989">
        <v>17.600000000000001</v>
      </c>
      <c r="M2989">
        <v>74.983000000000004</v>
      </c>
      <c r="N2989">
        <v>75</v>
      </c>
      <c r="O2989">
        <v>6.4611428571428569</v>
      </c>
      <c r="P2989">
        <v>517573.96038916608</v>
      </c>
      <c r="Q2989">
        <v>12.619</v>
      </c>
      <c r="R2989">
        <v>743494994.09903705</v>
      </c>
      <c r="S2989">
        <v>17964878</v>
      </c>
      <c r="T2989">
        <v>3344119.2972116005</v>
      </c>
      <c r="U2989">
        <v>48413276.741705008</v>
      </c>
    </row>
    <row r="2990" spans="1:21" x14ac:dyDescent="0.3">
      <c r="A2990" t="s">
        <v>447</v>
      </c>
      <c r="B2990" t="s">
        <v>448</v>
      </c>
      <c r="C2990" t="s">
        <v>36</v>
      </c>
      <c r="D2990" t="s">
        <v>24</v>
      </c>
      <c r="E2990">
        <v>1980</v>
      </c>
      <c r="F2990">
        <v>19.876000000000001</v>
      </c>
      <c r="G2990">
        <v>7.649</v>
      </c>
      <c r="H2990">
        <v>1415.22</v>
      </c>
      <c r="I2990">
        <v>2154310000</v>
      </c>
      <c r="J2990">
        <v>4232.0200000000004</v>
      </c>
      <c r="K2990">
        <v>34.709779924999999</v>
      </c>
      <c r="L2990">
        <v>19.100000000000001</v>
      </c>
      <c r="M2990">
        <v>74.790000000000006</v>
      </c>
      <c r="N2990">
        <v>74</v>
      </c>
      <c r="O2990">
        <v>6.4611428571428569</v>
      </c>
      <c r="P2990">
        <v>509050.05174833763</v>
      </c>
      <c r="Q2990">
        <v>12.227</v>
      </c>
      <c r="R2990">
        <v>720417814.23528242</v>
      </c>
      <c r="S2990">
        <v>17669015</v>
      </c>
      <c r="T2990">
        <v>3289045.1057819733</v>
      </c>
      <c r="U2990">
        <v>47615960.069051787</v>
      </c>
    </row>
    <row r="2991" spans="1:21" x14ac:dyDescent="0.3">
      <c r="A2991" t="s">
        <v>447</v>
      </c>
      <c r="B2991" t="s">
        <v>448</v>
      </c>
      <c r="C2991" t="s">
        <v>36</v>
      </c>
      <c r="D2991" t="s">
        <v>24</v>
      </c>
      <c r="E2991">
        <v>1979</v>
      </c>
      <c r="F2991">
        <v>19.542999999999999</v>
      </c>
      <c r="G2991">
        <v>7.7690000000000001</v>
      </c>
      <c r="H2991">
        <v>1358.81</v>
      </c>
      <c r="I2991">
        <v>1288720000</v>
      </c>
      <c r="J2991">
        <v>2559.2600000000002</v>
      </c>
      <c r="K2991">
        <v>34.709779924999999</v>
      </c>
      <c r="L2991">
        <v>20.7</v>
      </c>
      <c r="M2991">
        <v>74.591999999999999</v>
      </c>
      <c r="N2991">
        <v>74</v>
      </c>
      <c r="O2991">
        <v>6.4611428571428569</v>
      </c>
      <c r="P2991">
        <v>503551.80794448388</v>
      </c>
      <c r="Q2991">
        <v>11.773999999999999</v>
      </c>
      <c r="R2991">
        <v>684231232.1530441</v>
      </c>
      <c r="S2991">
        <v>17478172</v>
      </c>
      <c r="T2991">
        <v>3253520.1671018736</v>
      </c>
      <c r="U2991">
        <v>47101660.627346516</v>
      </c>
    </row>
    <row r="2992" spans="1:21" x14ac:dyDescent="0.3">
      <c r="A2992" t="s">
        <v>447</v>
      </c>
      <c r="B2992" t="s">
        <v>448</v>
      </c>
      <c r="C2992" t="s">
        <v>36</v>
      </c>
      <c r="D2992" t="s">
        <v>24</v>
      </c>
      <c r="E2992">
        <v>1978</v>
      </c>
      <c r="F2992">
        <v>19.219000000000001</v>
      </c>
      <c r="G2992">
        <v>7.9059999999999997</v>
      </c>
      <c r="H2992">
        <v>1284.82</v>
      </c>
      <c r="I2992">
        <v>964027000</v>
      </c>
      <c r="J2992">
        <v>1929.4</v>
      </c>
      <c r="K2992">
        <v>34.709779924999999</v>
      </c>
      <c r="L2992">
        <v>7.5425000000000004</v>
      </c>
      <c r="M2992">
        <v>74.39</v>
      </c>
      <c r="N2992">
        <v>73</v>
      </c>
      <c r="O2992">
        <v>6.4611428571428569</v>
      </c>
      <c r="P2992">
        <v>499651.18689748103</v>
      </c>
      <c r="Q2992">
        <v>11.313000000000002</v>
      </c>
      <c r="R2992">
        <v>641961837.94962156</v>
      </c>
      <c r="S2992">
        <v>17342783</v>
      </c>
      <c r="T2992">
        <v>3228317.6972856103</v>
      </c>
      <c r="U2992">
        <v>46736800.992462493</v>
      </c>
    </row>
    <row r="2993" spans="1:21" x14ac:dyDescent="0.3">
      <c r="A2993" t="s">
        <v>447</v>
      </c>
      <c r="B2993" t="s">
        <v>448</v>
      </c>
      <c r="C2993" t="s">
        <v>36</v>
      </c>
      <c r="D2993" t="s">
        <v>24</v>
      </c>
      <c r="E2993">
        <v>1977</v>
      </c>
      <c r="F2993">
        <v>18.946999999999999</v>
      </c>
      <c r="G2993">
        <v>8.0510000000000002</v>
      </c>
      <c r="H2993">
        <v>1217.08</v>
      </c>
      <c r="I2993">
        <v>734888000</v>
      </c>
      <c r="J2993">
        <v>1476.27</v>
      </c>
      <c r="K2993">
        <v>34.709779924999999</v>
      </c>
      <c r="L2993">
        <v>7.5425000000000004</v>
      </c>
      <c r="M2993">
        <v>74.183000000000007</v>
      </c>
      <c r="N2993">
        <v>72</v>
      </c>
      <c r="O2993">
        <v>6.4611428571428569</v>
      </c>
      <c r="P2993">
        <v>497800.53784199368</v>
      </c>
      <c r="Q2993">
        <v>10.895999999999999</v>
      </c>
      <c r="R2993">
        <v>605863078.59673357</v>
      </c>
      <c r="S2993">
        <v>17278547</v>
      </c>
      <c r="T2993">
        <v>3216360.3893596698</v>
      </c>
      <c r="U2993">
        <v>46563693.394839697</v>
      </c>
    </row>
    <row r="2994" spans="1:21" x14ac:dyDescent="0.3">
      <c r="A2994" t="s">
        <v>447</v>
      </c>
      <c r="B2994" t="s">
        <v>448</v>
      </c>
      <c r="C2994" t="s">
        <v>36</v>
      </c>
      <c r="D2994" t="s">
        <v>24</v>
      </c>
      <c r="E2994">
        <v>1976</v>
      </c>
      <c r="F2994">
        <v>18.753</v>
      </c>
      <c r="G2994">
        <v>8.1890000000000001</v>
      </c>
      <c r="H2994">
        <v>1139.1199999999999</v>
      </c>
      <c r="I2994">
        <v>576090000</v>
      </c>
      <c r="J2994">
        <v>1157.4100000000001</v>
      </c>
      <c r="K2994">
        <v>34.709779924999999</v>
      </c>
      <c r="L2994">
        <v>7.5425000000000004</v>
      </c>
      <c r="M2994">
        <v>73.971000000000004</v>
      </c>
      <c r="N2994">
        <v>71</v>
      </c>
      <c r="O2994">
        <v>6.4611428571428569</v>
      </c>
      <c r="P2994">
        <v>497740.64506095502</v>
      </c>
      <c r="Q2994">
        <v>10.564</v>
      </c>
      <c r="R2994">
        <v>566986323.60183501</v>
      </c>
      <c r="S2994">
        <v>17276468</v>
      </c>
      <c r="T2994">
        <v>3215973.4135452677</v>
      </c>
      <c r="U2994">
        <v>46558091.092550233</v>
      </c>
    </row>
    <row r="2995" spans="1:21" x14ac:dyDescent="0.3">
      <c r="A2995" t="s">
        <v>447</v>
      </c>
      <c r="B2995" t="s">
        <v>448</v>
      </c>
      <c r="C2995" t="s">
        <v>36</v>
      </c>
      <c r="D2995" t="s">
        <v>24</v>
      </c>
      <c r="E2995">
        <v>1975</v>
      </c>
      <c r="F2995">
        <v>18.646000000000001</v>
      </c>
      <c r="G2995">
        <v>8.2850000000000001</v>
      </c>
      <c r="H2995">
        <v>1029.6300000000001</v>
      </c>
      <c r="I2995">
        <v>489915000</v>
      </c>
      <c r="J2995">
        <v>976.33399999999995</v>
      </c>
      <c r="K2995">
        <v>34.709779924999999</v>
      </c>
      <c r="L2995">
        <v>7.5425000000000004</v>
      </c>
      <c r="M2995">
        <v>73.753</v>
      </c>
      <c r="N2995">
        <v>70</v>
      </c>
      <c r="O2995">
        <v>6.4611428571428569</v>
      </c>
      <c r="P2995">
        <v>501790.37091814895</v>
      </c>
      <c r="Q2995">
        <v>10.361000000000001</v>
      </c>
      <c r="R2995">
        <v>516658419.60845375</v>
      </c>
      <c r="S2995">
        <v>17417033</v>
      </c>
      <c r="T2995">
        <v>3242139.2708408628</v>
      </c>
      <c r="U2995">
        <v>46936897.82097403</v>
      </c>
    </row>
    <row r="2996" spans="1:21" x14ac:dyDescent="0.3">
      <c r="A2996" t="s">
        <v>447</v>
      </c>
      <c r="B2996" t="s">
        <v>448</v>
      </c>
      <c r="C2996" t="s">
        <v>36</v>
      </c>
      <c r="D2996" t="s">
        <v>24</v>
      </c>
      <c r="E2996">
        <v>1974</v>
      </c>
      <c r="F2996">
        <v>18.617000000000001</v>
      </c>
      <c r="G2996">
        <v>8.2989999999999995</v>
      </c>
      <c r="H2996">
        <v>1043.07</v>
      </c>
      <c r="I2996">
        <v>11537402045.4545</v>
      </c>
      <c r="J2996">
        <v>15397.066500000001</v>
      </c>
      <c r="K2996">
        <v>34.709779924999999</v>
      </c>
      <c r="L2996">
        <v>7.5425000000000004</v>
      </c>
      <c r="M2996">
        <v>73.53</v>
      </c>
      <c r="N2996">
        <v>70</v>
      </c>
      <c r="O2996">
        <v>6.4611428571428569</v>
      </c>
      <c r="P2996">
        <v>749324.68762504205</v>
      </c>
      <c r="Q2996">
        <v>10.318000000000001</v>
      </c>
      <c r="R2996">
        <v>781598101.92105258</v>
      </c>
      <c r="S2996">
        <v>26008895</v>
      </c>
      <c r="T2996">
        <v>4841493.8531293431</v>
      </c>
      <c r="U2996">
        <v>70090974.909374863</v>
      </c>
    </row>
    <row r="2997" spans="1:21" x14ac:dyDescent="0.3">
      <c r="A2997" t="s">
        <v>447</v>
      </c>
      <c r="B2997" t="s">
        <v>448</v>
      </c>
      <c r="C2997" t="s">
        <v>36</v>
      </c>
      <c r="D2997" t="s">
        <v>24</v>
      </c>
      <c r="E2997">
        <v>1973</v>
      </c>
      <c r="F2997">
        <v>18.646999999999998</v>
      </c>
      <c r="G2997">
        <v>8.2149999999999999</v>
      </c>
      <c r="H2997">
        <v>1218.69</v>
      </c>
      <c r="I2997">
        <v>11537402045.4545</v>
      </c>
      <c r="J2997">
        <v>15397.066500000001</v>
      </c>
      <c r="K2997">
        <v>34.709779924999999</v>
      </c>
      <c r="L2997">
        <v>7.5425000000000004</v>
      </c>
      <c r="M2997">
        <v>73.302000000000007</v>
      </c>
      <c r="N2997">
        <v>69</v>
      </c>
      <c r="O2997">
        <v>6.4611428571428569</v>
      </c>
      <c r="P2997">
        <v>749324.68762504205</v>
      </c>
      <c r="Q2997">
        <v>10.431999999999999</v>
      </c>
      <c r="R2997">
        <v>913194503.56176257</v>
      </c>
      <c r="S2997">
        <v>26008895</v>
      </c>
      <c r="T2997">
        <v>4841493.8531293431</v>
      </c>
      <c r="U2997">
        <v>70090974.909374863</v>
      </c>
    </row>
    <row r="2998" spans="1:21" x14ac:dyDescent="0.3">
      <c r="A2998" t="s">
        <v>447</v>
      </c>
      <c r="B2998" t="s">
        <v>448</v>
      </c>
      <c r="C2998" t="s">
        <v>36</v>
      </c>
      <c r="D2998" t="s">
        <v>24</v>
      </c>
      <c r="E2998">
        <v>1972</v>
      </c>
      <c r="F2998">
        <v>18.725999999999999</v>
      </c>
      <c r="G2998">
        <v>8.0310000000000006</v>
      </c>
      <c r="H2998">
        <v>1133.76</v>
      </c>
      <c r="I2998">
        <v>11537402045.4545</v>
      </c>
      <c r="J2998">
        <v>15397.066500000001</v>
      </c>
      <c r="K2998">
        <v>34.709779924999999</v>
      </c>
      <c r="L2998">
        <v>7.5425000000000004</v>
      </c>
      <c r="M2998">
        <v>73.066999999999993</v>
      </c>
      <c r="N2998">
        <v>68</v>
      </c>
      <c r="O2998">
        <v>6.4611428571428569</v>
      </c>
      <c r="P2998">
        <v>749324.68762504205</v>
      </c>
      <c r="Q2998">
        <v>10.694999999999999</v>
      </c>
      <c r="R2998">
        <v>849554357.84176767</v>
      </c>
      <c r="S2998">
        <v>26008895</v>
      </c>
      <c r="T2998">
        <v>4841493.8531293431</v>
      </c>
      <c r="U2998">
        <v>70090974.909374863</v>
      </c>
    </row>
    <row r="2999" spans="1:21" x14ac:dyDescent="0.3">
      <c r="A2999" t="s">
        <v>447</v>
      </c>
      <c r="B2999" t="s">
        <v>448</v>
      </c>
      <c r="C2999" t="s">
        <v>36</v>
      </c>
      <c r="D2999" t="s">
        <v>24</v>
      </c>
      <c r="E2999">
        <v>1971</v>
      </c>
      <c r="F2999">
        <v>18.866</v>
      </c>
      <c r="G2999">
        <v>7.7629999999999999</v>
      </c>
      <c r="H2999">
        <v>990.56299999999999</v>
      </c>
      <c r="I2999">
        <v>11537402045.4545</v>
      </c>
      <c r="J2999">
        <v>15397.066500000001</v>
      </c>
      <c r="K2999">
        <v>34.709779924999999</v>
      </c>
      <c r="L2999">
        <v>7.5425000000000004</v>
      </c>
      <c r="M2999">
        <v>72.825000000000003</v>
      </c>
      <c r="N2999">
        <v>67</v>
      </c>
      <c r="O2999">
        <v>6.4611428571428569</v>
      </c>
      <c r="P2999">
        <v>749324.68762504205</v>
      </c>
      <c r="Q2999">
        <v>11.103</v>
      </c>
      <c r="R2999">
        <v>742253310.54792452</v>
      </c>
      <c r="S2999">
        <v>26008895</v>
      </c>
      <c r="T2999">
        <v>4841493.8531293431</v>
      </c>
      <c r="U2999">
        <v>70090974.909374863</v>
      </c>
    </row>
    <row r="3000" spans="1:21" x14ac:dyDescent="0.3">
      <c r="A3000" t="s">
        <v>447</v>
      </c>
      <c r="B3000" t="s">
        <v>448</v>
      </c>
      <c r="C3000" t="s">
        <v>36</v>
      </c>
      <c r="D3000" t="s">
        <v>24</v>
      </c>
      <c r="E3000">
        <v>1970</v>
      </c>
      <c r="F3000">
        <v>19.106999999999999</v>
      </c>
      <c r="G3000">
        <v>7.4450000000000003</v>
      </c>
      <c r="H3000">
        <v>2658.9157500000001</v>
      </c>
      <c r="I3000">
        <v>11537402045.4545</v>
      </c>
      <c r="J3000">
        <v>15397.066500000001</v>
      </c>
      <c r="K3000">
        <v>34.709779924999999</v>
      </c>
      <c r="L3000">
        <v>7.5425000000000004</v>
      </c>
      <c r="M3000">
        <v>72.575999999999993</v>
      </c>
      <c r="N3000">
        <v>66</v>
      </c>
      <c r="O3000">
        <v>6.4611428571428569</v>
      </c>
      <c r="P3000">
        <v>749324.68762504205</v>
      </c>
      <c r="Q3000">
        <v>11.661999999999999</v>
      </c>
      <c r="R3000">
        <v>1992391213.7900546</v>
      </c>
      <c r="S3000">
        <v>26008895</v>
      </c>
      <c r="T3000">
        <v>4841493.8531293431</v>
      </c>
      <c r="U3000">
        <v>70090974.909374863</v>
      </c>
    </row>
    <row r="3001" spans="1:21" x14ac:dyDescent="0.3">
      <c r="A3001" t="s">
        <v>447</v>
      </c>
      <c r="B3001" t="s">
        <v>448</v>
      </c>
      <c r="C3001" t="s">
        <v>36</v>
      </c>
      <c r="D3001" t="s">
        <v>24</v>
      </c>
      <c r="E3001">
        <v>1969</v>
      </c>
      <c r="F3001">
        <v>19.494</v>
      </c>
      <c r="G3001">
        <v>7.1289999999999996</v>
      </c>
      <c r="H3001">
        <v>2658.9157500000001</v>
      </c>
      <c r="I3001">
        <v>11537402045.4545</v>
      </c>
      <c r="J3001">
        <v>15397.066500000001</v>
      </c>
      <c r="K3001">
        <v>34.709779924999999</v>
      </c>
      <c r="L3001">
        <v>7.5425000000000004</v>
      </c>
      <c r="M3001">
        <v>72.317999999999998</v>
      </c>
      <c r="N3001">
        <v>66</v>
      </c>
      <c r="O3001">
        <v>6.4611428571428569</v>
      </c>
      <c r="P3001">
        <v>749324.68762504205</v>
      </c>
      <c r="Q3001">
        <v>12.365</v>
      </c>
      <c r="R3001">
        <v>1992391213.7900546</v>
      </c>
      <c r="S3001">
        <v>26008895</v>
      </c>
      <c r="T3001">
        <v>4841493.8531293431</v>
      </c>
      <c r="U3001">
        <v>70090974.909374863</v>
      </c>
    </row>
    <row r="3002" spans="1:21" x14ac:dyDescent="0.3">
      <c r="A3002" t="s">
        <v>447</v>
      </c>
      <c r="B3002" t="s">
        <v>448</v>
      </c>
      <c r="C3002" t="s">
        <v>36</v>
      </c>
      <c r="D3002" t="s">
        <v>24</v>
      </c>
      <c r="E3002">
        <v>1968</v>
      </c>
      <c r="F3002">
        <v>20.045999999999999</v>
      </c>
      <c r="G3002">
        <v>6.8630000000000004</v>
      </c>
      <c r="H3002">
        <v>2658.9157500000001</v>
      </c>
      <c r="I3002">
        <v>11537402045.4545</v>
      </c>
      <c r="J3002">
        <v>15397.066500000001</v>
      </c>
      <c r="K3002">
        <v>34.709779924999999</v>
      </c>
      <c r="L3002">
        <v>7.5425000000000004</v>
      </c>
      <c r="M3002">
        <v>72.052000000000007</v>
      </c>
      <c r="N3002">
        <v>65</v>
      </c>
      <c r="O3002">
        <v>6.4611428571428569</v>
      </c>
      <c r="P3002">
        <v>749324.68762504205</v>
      </c>
      <c r="Q3002">
        <v>13.183</v>
      </c>
      <c r="R3002">
        <v>1992391213.7900546</v>
      </c>
      <c r="S3002">
        <v>26008895</v>
      </c>
      <c r="T3002">
        <v>4841493.8531293431</v>
      </c>
      <c r="U3002">
        <v>70090974.909374863</v>
      </c>
    </row>
    <row r="3003" spans="1:21" x14ac:dyDescent="0.3">
      <c r="A3003" t="s">
        <v>447</v>
      </c>
      <c r="B3003" t="s">
        <v>448</v>
      </c>
      <c r="C3003" t="s">
        <v>36</v>
      </c>
      <c r="D3003" t="s">
        <v>24</v>
      </c>
      <c r="E3003">
        <v>1967</v>
      </c>
      <c r="F3003">
        <v>20.753</v>
      </c>
      <c r="G3003">
        <v>6.6859999999999999</v>
      </c>
      <c r="H3003">
        <v>2658.9157500000001</v>
      </c>
      <c r="I3003">
        <v>11537402045.4545</v>
      </c>
      <c r="J3003">
        <v>15397.066500000001</v>
      </c>
      <c r="K3003">
        <v>34.709779924999999</v>
      </c>
      <c r="L3003">
        <v>7.5425000000000004</v>
      </c>
      <c r="M3003">
        <v>71.775999999999996</v>
      </c>
      <c r="N3003">
        <v>64</v>
      </c>
      <c r="O3003">
        <v>6.4611428571428569</v>
      </c>
      <c r="P3003">
        <v>749324.68762504205</v>
      </c>
      <c r="Q3003">
        <v>14.067</v>
      </c>
      <c r="R3003">
        <v>1992391213.7900546</v>
      </c>
      <c r="S3003">
        <v>26008895</v>
      </c>
      <c r="T3003">
        <v>4841493.8531293431</v>
      </c>
      <c r="U3003">
        <v>70090974.909374863</v>
      </c>
    </row>
    <row r="3004" spans="1:21" x14ac:dyDescent="0.3">
      <c r="A3004" t="s">
        <v>447</v>
      </c>
      <c r="B3004" t="s">
        <v>448</v>
      </c>
      <c r="C3004" t="s">
        <v>36</v>
      </c>
      <c r="D3004" t="s">
        <v>24</v>
      </c>
      <c r="E3004">
        <v>1966</v>
      </c>
      <c r="F3004">
        <v>21.584</v>
      </c>
      <c r="G3004">
        <v>6.6120000000000001</v>
      </c>
      <c r="H3004">
        <v>2658.9157500000001</v>
      </c>
      <c r="I3004">
        <v>11537402045.4545</v>
      </c>
      <c r="J3004">
        <v>15397.066500000001</v>
      </c>
      <c r="K3004">
        <v>34.709779924999999</v>
      </c>
      <c r="L3004">
        <v>7.5425000000000004</v>
      </c>
      <c r="M3004">
        <v>71.491</v>
      </c>
      <c r="N3004">
        <v>63</v>
      </c>
      <c r="O3004">
        <v>6.4611428571428569</v>
      </c>
      <c r="P3004">
        <v>749324.68762504205</v>
      </c>
      <c r="Q3004">
        <v>14.972</v>
      </c>
      <c r="R3004">
        <v>1992391213.7900546</v>
      </c>
      <c r="S3004">
        <v>26008895</v>
      </c>
      <c r="T3004">
        <v>4841493.8531293431</v>
      </c>
      <c r="U3004">
        <v>70090974.909374863</v>
      </c>
    </row>
    <row r="3005" spans="1:21" x14ac:dyDescent="0.3">
      <c r="A3005" t="s">
        <v>447</v>
      </c>
      <c r="B3005" t="s">
        <v>448</v>
      </c>
      <c r="C3005" t="s">
        <v>36</v>
      </c>
      <c r="D3005" t="s">
        <v>24</v>
      </c>
      <c r="E3005">
        <v>1965</v>
      </c>
      <c r="F3005">
        <v>22.472999999999999</v>
      </c>
      <c r="G3005">
        <v>6.6440000000000001</v>
      </c>
      <c r="H3005">
        <v>2658.9157500000001</v>
      </c>
      <c r="I3005">
        <v>11537402045.4545</v>
      </c>
      <c r="J3005">
        <v>15397.066500000001</v>
      </c>
      <c r="K3005">
        <v>34.709779924999999</v>
      </c>
      <c r="L3005">
        <v>7.5425000000000004</v>
      </c>
      <c r="M3005">
        <v>71.197000000000003</v>
      </c>
      <c r="N3005">
        <v>63</v>
      </c>
      <c r="O3005">
        <v>6.4611428571428569</v>
      </c>
      <c r="P3005">
        <v>749324.68762504205</v>
      </c>
      <c r="Q3005">
        <v>15.828999999999999</v>
      </c>
      <c r="R3005">
        <v>1992391213.7900546</v>
      </c>
      <c r="S3005">
        <v>26008895</v>
      </c>
      <c r="T3005">
        <v>4841493.8531293431</v>
      </c>
      <c r="U3005">
        <v>70090974.909374863</v>
      </c>
    </row>
    <row r="3006" spans="1:21" x14ac:dyDescent="0.3">
      <c r="A3006" t="s">
        <v>447</v>
      </c>
      <c r="B3006" t="s">
        <v>448</v>
      </c>
      <c r="C3006" t="s">
        <v>36</v>
      </c>
      <c r="D3006" t="s">
        <v>24</v>
      </c>
      <c r="E3006">
        <v>1964</v>
      </c>
      <c r="F3006">
        <v>23.338999999999999</v>
      </c>
      <c r="G3006">
        <v>6.766</v>
      </c>
      <c r="H3006">
        <v>2658.9157500000001</v>
      </c>
      <c r="I3006">
        <v>11537402045.4545</v>
      </c>
      <c r="J3006">
        <v>15397.066500000001</v>
      </c>
      <c r="K3006">
        <v>34.709779924999999</v>
      </c>
      <c r="L3006">
        <v>7.5425000000000004</v>
      </c>
      <c r="M3006">
        <v>70.894999999999996</v>
      </c>
      <c r="N3006">
        <v>63</v>
      </c>
      <c r="O3006">
        <v>6.4611428571428569</v>
      </c>
      <c r="P3006">
        <v>749324.68762504205</v>
      </c>
      <c r="Q3006">
        <v>16.573</v>
      </c>
      <c r="R3006">
        <v>1992391213.7900546</v>
      </c>
      <c r="S3006">
        <v>26008895</v>
      </c>
      <c r="T3006">
        <v>4841493.8531293431</v>
      </c>
      <c r="U3006">
        <v>70090974.909374863</v>
      </c>
    </row>
    <row r="3007" spans="1:21" x14ac:dyDescent="0.3">
      <c r="A3007" t="s">
        <v>447</v>
      </c>
      <c r="B3007" t="s">
        <v>448</v>
      </c>
      <c r="C3007" t="s">
        <v>36</v>
      </c>
      <c r="D3007" t="s">
        <v>24</v>
      </c>
      <c r="E3007">
        <v>1963</v>
      </c>
      <c r="F3007">
        <v>24.113</v>
      </c>
      <c r="G3007">
        <v>6.94</v>
      </c>
      <c r="H3007">
        <v>2658.9157500000001</v>
      </c>
      <c r="I3007">
        <v>11537402045.4545</v>
      </c>
      <c r="J3007">
        <v>15397.066500000001</v>
      </c>
      <c r="K3007">
        <v>34.709779924999999</v>
      </c>
      <c r="L3007">
        <v>7.5425000000000004</v>
      </c>
      <c r="M3007">
        <v>70.587000000000003</v>
      </c>
      <c r="N3007">
        <v>63</v>
      </c>
      <c r="O3007">
        <v>6.4611428571428569</v>
      </c>
      <c r="P3007">
        <v>749324.68762504205</v>
      </c>
      <c r="Q3007">
        <v>17.172999999999998</v>
      </c>
      <c r="R3007">
        <v>1992391213.7900546</v>
      </c>
      <c r="S3007">
        <v>26008895</v>
      </c>
      <c r="T3007">
        <v>4841493.8531293431</v>
      </c>
      <c r="U3007">
        <v>70090974.909374863</v>
      </c>
    </row>
    <row r="3008" spans="1:21" x14ac:dyDescent="0.3">
      <c r="A3008" t="s">
        <v>447</v>
      </c>
      <c r="B3008" t="s">
        <v>448</v>
      </c>
      <c r="C3008" t="s">
        <v>36</v>
      </c>
      <c r="D3008" t="s">
        <v>24</v>
      </c>
      <c r="E3008">
        <v>1962</v>
      </c>
      <c r="F3008">
        <v>24.745999999999999</v>
      </c>
      <c r="G3008">
        <v>7.1319999999999997</v>
      </c>
      <c r="H3008">
        <v>2658.9157500000001</v>
      </c>
      <c r="I3008">
        <v>11537402045.4545</v>
      </c>
      <c r="J3008">
        <v>15397.066500000001</v>
      </c>
      <c r="K3008">
        <v>34.709779924999999</v>
      </c>
      <c r="L3008">
        <v>7.5425000000000004</v>
      </c>
      <c r="M3008">
        <v>70.272000000000006</v>
      </c>
      <c r="N3008">
        <v>63</v>
      </c>
      <c r="O3008">
        <v>6.4611428571428569</v>
      </c>
      <c r="P3008">
        <v>749324.68762504205</v>
      </c>
      <c r="Q3008">
        <v>17.613999999999997</v>
      </c>
      <c r="R3008">
        <v>1992391213.7900546</v>
      </c>
      <c r="S3008">
        <v>26008895</v>
      </c>
      <c r="T3008">
        <v>4841493.8531293431</v>
      </c>
      <c r="U3008">
        <v>70090974.909374863</v>
      </c>
    </row>
    <row r="3009" spans="1:21" x14ac:dyDescent="0.3">
      <c r="A3009" t="s">
        <v>447</v>
      </c>
      <c r="B3009" t="s">
        <v>448</v>
      </c>
      <c r="C3009" t="s">
        <v>36</v>
      </c>
      <c r="D3009" t="s">
        <v>24</v>
      </c>
      <c r="E3009">
        <v>1961</v>
      </c>
      <c r="F3009">
        <v>25.222000000000001</v>
      </c>
      <c r="G3009">
        <v>7.3239999999999998</v>
      </c>
      <c r="H3009">
        <v>2658.9157500000001</v>
      </c>
      <c r="I3009">
        <v>11537402045.4545</v>
      </c>
      <c r="J3009">
        <v>15397.066500000001</v>
      </c>
      <c r="K3009">
        <v>34.709779924999999</v>
      </c>
      <c r="L3009">
        <v>7.5425000000000004</v>
      </c>
      <c r="M3009">
        <v>69.948999999999998</v>
      </c>
      <c r="N3009">
        <v>62</v>
      </c>
      <c r="O3009">
        <v>6.4611428571428569</v>
      </c>
      <c r="P3009">
        <v>749324.68762504205</v>
      </c>
      <c r="Q3009">
        <v>17.898000000000003</v>
      </c>
      <c r="R3009">
        <v>1992391213.7900546</v>
      </c>
      <c r="S3009">
        <v>26008895</v>
      </c>
      <c r="T3009">
        <v>4841493.8531293431</v>
      </c>
      <c r="U3009">
        <v>70090974.909374863</v>
      </c>
    </row>
    <row r="3010" spans="1:21" x14ac:dyDescent="0.3">
      <c r="A3010" t="s">
        <v>447</v>
      </c>
      <c r="B3010" t="s">
        <v>448</v>
      </c>
      <c r="C3010" t="s">
        <v>36</v>
      </c>
      <c r="D3010" t="s">
        <v>24</v>
      </c>
      <c r="E3010">
        <v>1960</v>
      </c>
      <c r="F3010">
        <v>25.558</v>
      </c>
      <c r="G3010">
        <v>7.5060000000000002</v>
      </c>
      <c r="H3010">
        <v>2658.9157500000001</v>
      </c>
      <c r="I3010">
        <v>11537402045.4545</v>
      </c>
      <c r="J3010">
        <v>15397.066500000001</v>
      </c>
      <c r="K3010">
        <v>34.709779924999999</v>
      </c>
      <c r="L3010">
        <v>7.5425000000000004</v>
      </c>
      <c r="M3010">
        <v>69.617999999999995</v>
      </c>
      <c r="N3010">
        <v>89</v>
      </c>
      <c r="O3010">
        <v>6.4611428571428569</v>
      </c>
      <c r="P3010">
        <v>749324.68762504205</v>
      </c>
      <c r="Q3010">
        <v>18.052</v>
      </c>
      <c r="R3010">
        <v>1992391213.7900546</v>
      </c>
      <c r="S3010">
        <v>26008895</v>
      </c>
      <c r="T3010">
        <v>4841493.8531293431</v>
      </c>
      <c r="U3010">
        <v>70090974.909374863</v>
      </c>
    </row>
    <row r="3011" spans="1:21" x14ac:dyDescent="0.3">
      <c r="A3011" t="s">
        <v>363</v>
      </c>
      <c r="B3011" t="s">
        <v>364</v>
      </c>
      <c r="C3011" t="s">
        <v>36</v>
      </c>
      <c r="D3011" t="s">
        <v>180</v>
      </c>
      <c r="E3011">
        <v>2018</v>
      </c>
      <c r="F3011">
        <v>12.753448275862068</v>
      </c>
      <c r="G3011">
        <v>11.36551724137931</v>
      </c>
      <c r="H3011">
        <v>5319.0670454545452</v>
      </c>
      <c r="I3011">
        <v>245000000000</v>
      </c>
      <c r="J3011">
        <v>23078.6</v>
      </c>
      <c r="K3011">
        <v>80.688199999999995</v>
      </c>
      <c r="L3011">
        <v>2.7</v>
      </c>
      <c r="M3011">
        <v>72.962434482758624</v>
      </c>
      <c r="N3011">
        <v>138</v>
      </c>
      <c r="O3011">
        <v>2.3969999999999998</v>
      </c>
      <c r="P3011">
        <v>10615895.244945535</v>
      </c>
      <c r="Q3011">
        <v>1.387931034482758</v>
      </c>
      <c r="R3011">
        <v>56466658555.387405</v>
      </c>
      <c r="S3011">
        <v>856577479</v>
      </c>
      <c r="T3011">
        <v>25446300.902134445</v>
      </c>
      <c r="U3011">
        <v>1036143223.592419</v>
      </c>
    </row>
    <row r="3012" spans="1:21" x14ac:dyDescent="0.3">
      <c r="A3012" t="s">
        <v>363</v>
      </c>
      <c r="B3012" t="s">
        <v>364</v>
      </c>
      <c r="C3012" t="s">
        <v>36</v>
      </c>
      <c r="D3012" t="s">
        <v>180</v>
      </c>
      <c r="E3012">
        <v>2017</v>
      </c>
      <c r="F3012">
        <v>10.8</v>
      </c>
      <c r="G3012">
        <v>10.5</v>
      </c>
      <c r="H3012">
        <v>5319.0670454545452</v>
      </c>
      <c r="I3012">
        <v>216000000000</v>
      </c>
      <c r="J3012">
        <v>20379.900000000001</v>
      </c>
      <c r="K3012">
        <v>78.719200000000001</v>
      </c>
      <c r="L3012">
        <v>2.6</v>
      </c>
      <c r="M3012">
        <v>79.4756</v>
      </c>
      <c r="N3012">
        <v>137</v>
      </c>
      <c r="O3012">
        <v>2.89</v>
      </c>
      <c r="P3012">
        <v>10598678.109313587</v>
      </c>
      <c r="Q3012">
        <v>0.30000000000000071</v>
      </c>
      <c r="R3012">
        <v>56375079456.630386</v>
      </c>
      <c r="S3012">
        <v>834319462</v>
      </c>
      <c r="T3012">
        <v>30630179.735916268</v>
      </c>
      <c r="U3012">
        <v>1029237631.1954424</v>
      </c>
    </row>
    <row r="3013" spans="1:21" x14ac:dyDescent="0.3">
      <c r="A3013" t="s">
        <v>363</v>
      </c>
      <c r="B3013" t="s">
        <v>364</v>
      </c>
      <c r="C3013" t="s">
        <v>36</v>
      </c>
      <c r="D3013" t="s">
        <v>180</v>
      </c>
      <c r="E3013">
        <v>2016</v>
      </c>
      <c r="F3013">
        <v>10.7</v>
      </c>
      <c r="G3013">
        <v>10.199999999999999</v>
      </c>
      <c r="H3013">
        <v>5319.0670454545452</v>
      </c>
      <c r="I3013">
        <v>195000000000</v>
      </c>
      <c r="J3013">
        <v>18463.400000000001</v>
      </c>
      <c r="K3013">
        <v>76.481200000000001</v>
      </c>
      <c r="L3013">
        <v>2.6</v>
      </c>
      <c r="M3013">
        <v>79.026799999999994</v>
      </c>
      <c r="N3013">
        <v>137</v>
      </c>
      <c r="O3013">
        <v>3.9510000000000001</v>
      </c>
      <c r="P3013">
        <v>10561435.055298589</v>
      </c>
      <c r="Q3013">
        <v>0.5</v>
      </c>
      <c r="R3013">
        <v>56176981155.34713</v>
      </c>
      <c r="S3013">
        <v>807751227</v>
      </c>
      <c r="T3013">
        <v>41728229.903484724</v>
      </c>
      <c r="U3013">
        <v>1014415275.6263742</v>
      </c>
    </row>
    <row r="3014" spans="1:21" x14ac:dyDescent="0.3">
      <c r="A3014" t="s">
        <v>363</v>
      </c>
      <c r="B3014" t="s">
        <v>364</v>
      </c>
      <c r="C3014" t="s">
        <v>36</v>
      </c>
      <c r="D3014" t="s">
        <v>180</v>
      </c>
      <c r="E3014">
        <v>2015</v>
      </c>
      <c r="F3014">
        <v>10.5</v>
      </c>
      <c r="G3014">
        <v>10.5</v>
      </c>
      <c r="H3014">
        <v>5319.0670454545452</v>
      </c>
      <c r="I3014">
        <v>187000000000</v>
      </c>
      <c r="J3014">
        <v>17715.599999999999</v>
      </c>
      <c r="K3014">
        <v>75.668800000000005</v>
      </c>
      <c r="L3014">
        <v>2.5</v>
      </c>
      <c r="M3014">
        <v>78.578000000000003</v>
      </c>
      <c r="N3014">
        <v>137</v>
      </c>
      <c r="O3014">
        <v>5.0460000000000003</v>
      </c>
      <c r="P3014">
        <v>10555668.450405294</v>
      </c>
      <c r="Q3014">
        <v>0</v>
      </c>
      <c r="R3014">
        <v>56146308197.295044</v>
      </c>
      <c r="S3014">
        <v>798734765</v>
      </c>
      <c r="T3014">
        <v>53263903.000745118</v>
      </c>
      <c r="U3014">
        <v>1002302942.0397842</v>
      </c>
    </row>
    <row r="3015" spans="1:21" x14ac:dyDescent="0.3">
      <c r="A3015" t="s">
        <v>363</v>
      </c>
      <c r="B3015" t="s">
        <v>364</v>
      </c>
      <c r="C3015" t="s">
        <v>36</v>
      </c>
      <c r="D3015" t="s">
        <v>180</v>
      </c>
      <c r="E3015">
        <v>2014</v>
      </c>
      <c r="F3015">
        <v>10.4</v>
      </c>
      <c r="G3015">
        <v>10</v>
      </c>
      <c r="H3015">
        <v>6258.89</v>
      </c>
      <c r="I3015">
        <v>208000000000</v>
      </c>
      <c r="J3015">
        <v>19744.599999999999</v>
      </c>
      <c r="K3015">
        <v>74.231700000000004</v>
      </c>
      <c r="L3015">
        <v>2.5</v>
      </c>
      <c r="M3015">
        <v>78.824399999999997</v>
      </c>
      <c r="N3015">
        <v>136</v>
      </c>
      <c r="O3015">
        <v>6.1079999999999997</v>
      </c>
      <c r="P3015">
        <v>10534525.895687936</v>
      </c>
      <c r="Q3015">
        <v>0.40000000000000036</v>
      </c>
      <c r="R3015">
        <v>65934438783.262268</v>
      </c>
      <c r="S3015">
        <v>781995766</v>
      </c>
      <c r="T3015">
        <v>64344884.170861907</v>
      </c>
      <c r="U3015">
        <v>989107705.39793158</v>
      </c>
    </row>
    <row r="3016" spans="1:21" x14ac:dyDescent="0.3">
      <c r="A3016" t="s">
        <v>363</v>
      </c>
      <c r="B3016" t="s">
        <v>364</v>
      </c>
      <c r="C3016" t="s">
        <v>36</v>
      </c>
      <c r="D3016" t="s">
        <v>180</v>
      </c>
      <c r="E3016">
        <v>2013</v>
      </c>
      <c r="F3016">
        <v>10.199999999999999</v>
      </c>
      <c r="G3016">
        <v>10.4</v>
      </c>
      <c r="H3016">
        <v>6284.79</v>
      </c>
      <c r="I3016">
        <v>209000000000</v>
      </c>
      <c r="J3016">
        <v>19916</v>
      </c>
      <c r="K3016">
        <v>74.110399999999998</v>
      </c>
      <c r="L3016">
        <v>2.5</v>
      </c>
      <c r="M3016">
        <v>78.175600000000003</v>
      </c>
      <c r="N3016">
        <v>136</v>
      </c>
      <c r="O3016">
        <v>6.9530000000000003</v>
      </c>
      <c r="P3016">
        <v>10494075.115485037</v>
      </c>
      <c r="Q3016">
        <v>-0.20000000000000107</v>
      </c>
      <c r="R3016">
        <v>65953058345.049202</v>
      </c>
      <c r="S3016">
        <v>777720104</v>
      </c>
      <c r="T3016">
        <v>72965304.277967468</v>
      </c>
      <c r="U3016">
        <v>976442207.27053618</v>
      </c>
    </row>
    <row r="3017" spans="1:21" x14ac:dyDescent="0.3">
      <c r="A3017" t="s">
        <v>363</v>
      </c>
      <c r="B3017" t="s">
        <v>364</v>
      </c>
      <c r="C3017" t="s">
        <v>36</v>
      </c>
      <c r="D3017" t="s">
        <v>180</v>
      </c>
      <c r="E3017">
        <v>2012</v>
      </c>
      <c r="F3017">
        <v>10.3</v>
      </c>
      <c r="G3017">
        <v>10.3</v>
      </c>
      <c r="H3017">
        <v>6304.57</v>
      </c>
      <c r="I3017">
        <v>207000000000</v>
      </c>
      <c r="J3017">
        <v>19729.900000000001</v>
      </c>
      <c r="K3017">
        <v>73.430000000000007</v>
      </c>
      <c r="L3017">
        <v>2.5</v>
      </c>
      <c r="M3017">
        <v>78.075599999999994</v>
      </c>
      <c r="N3017">
        <v>136</v>
      </c>
      <c r="O3017">
        <v>6.9779999999999998</v>
      </c>
      <c r="P3017">
        <v>10491690.277193498</v>
      </c>
      <c r="Q3017">
        <v>0</v>
      </c>
      <c r="R3017">
        <v>66145595770.885811</v>
      </c>
      <c r="S3017">
        <v>770404817</v>
      </c>
      <c r="T3017">
        <v>73211014.754256219</v>
      </c>
      <c r="U3017">
        <v>975958012.96509361</v>
      </c>
    </row>
    <row r="3018" spans="1:21" x14ac:dyDescent="0.3">
      <c r="A3018" t="s">
        <v>363</v>
      </c>
      <c r="B3018" t="s">
        <v>364</v>
      </c>
      <c r="C3018" t="s">
        <v>36</v>
      </c>
      <c r="D3018" t="s">
        <v>180</v>
      </c>
      <c r="E3018">
        <v>2011</v>
      </c>
      <c r="F3018">
        <v>10.4</v>
      </c>
      <c r="G3018">
        <v>10.199999999999999</v>
      </c>
      <c r="H3018">
        <v>6298.73</v>
      </c>
      <c r="I3018">
        <v>228000000000</v>
      </c>
      <c r="J3018">
        <v>21717.5</v>
      </c>
      <c r="K3018">
        <v>70.489999999999995</v>
      </c>
      <c r="L3018">
        <v>2.6</v>
      </c>
      <c r="M3018">
        <v>77.873199999999997</v>
      </c>
      <c r="N3018">
        <v>136</v>
      </c>
      <c r="O3018">
        <v>6.7110000000000003</v>
      </c>
      <c r="P3018">
        <v>10498445.953723956</v>
      </c>
      <c r="Q3018">
        <v>0.20000000000000107</v>
      </c>
      <c r="R3018">
        <v>66126876482.099686</v>
      </c>
      <c r="S3018">
        <v>740035455</v>
      </c>
      <c r="T3018">
        <v>70455070.795441478</v>
      </c>
      <c r="U3018">
        <v>979389524.57695413</v>
      </c>
    </row>
    <row r="3019" spans="1:21" x14ac:dyDescent="0.3">
      <c r="A3019" t="s">
        <v>363</v>
      </c>
      <c r="B3019" t="s">
        <v>364</v>
      </c>
      <c r="C3019" t="s">
        <v>36</v>
      </c>
      <c r="D3019" t="s">
        <v>180</v>
      </c>
      <c r="E3019">
        <v>2010</v>
      </c>
      <c r="F3019">
        <v>11.2</v>
      </c>
      <c r="G3019">
        <v>10.199999999999999</v>
      </c>
      <c r="H3019">
        <v>6348.42</v>
      </c>
      <c r="I3019">
        <v>207000000000</v>
      </c>
      <c r="J3019">
        <v>19808.099999999999</v>
      </c>
      <c r="K3019">
        <v>68.819999999999993</v>
      </c>
      <c r="L3019">
        <v>2.7</v>
      </c>
      <c r="M3019">
        <v>77.424400000000006</v>
      </c>
      <c r="N3019">
        <v>136</v>
      </c>
      <c r="O3019">
        <v>7.2789999999999999</v>
      </c>
      <c r="P3019">
        <v>10450270.343950203</v>
      </c>
      <c r="Q3019">
        <v>1</v>
      </c>
      <c r="R3019">
        <v>66342705256.940346</v>
      </c>
      <c r="S3019">
        <v>719187605</v>
      </c>
      <c r="T3019">
        <v>76067517.83361353</v>
      </c>
      <c r="U3019">
        <v>968959516.56140673</v>
      </c>
    </row>
    <row r="3020" spans="1:21" x14ac:dyDescent="0.3">
      <c r="A3020" t="s">
        <v>363</v>
      </c>
      <c r="B3020" t="s">
        <v>364</v>
      </c>
      <c r="C3020" t="s">
        <v>36</v>
      </c>
      <c r="D3020" t="s">
        <v>180</v>
      </c>
      <c r="E3020">
        <v>2009</v>
      </c>
      <c r="F3020">
        <v>11.3</v>
      </c>
      <c r="G3020">
        <v>10.3</v>
      </c>
      <c r="H3020">
        <v>6139.35</v>
      </c>
      <c r="I3020">
        <v>206000000000</v>
      </c>
      <c r="J3020">
        <v>19741.599999999999</v>
      </c>
      <c r="K3020">
        <v>64.430000000000007</v>
      </c>
      <c r="L3020">
        <v>2.8</v>
      </c>
      <c r="M3020">
        <v>77.078000000000003</v>
      </c>
      <c r="N3020">
        <v>135</v>
      </c>
      <c r="O3020">
        <v>6.6619999999999999</v>
      </c>
      <c r="P3020">
        <v>10434817.846577786</v>
      </c>
      <c r="Q3020">
        <v>1</v>
      </c>
      <c r="R3020">
        <v>64062998946.387337</v>
      </c>
      <c r="S3020">
        <v>672315314</v>
      </c>
      <c r="T3020">
        <v>69516756.493901208</v>
      </c>
      <c r="U3020">
        <v>973965028.16387737</v>
      </c>
    </row>
    <row r="3021" spans="1:21" x14ac:dyDescent="0.3">
      <c r="A3021" t="s">
        <v>363</v>
      </c>
      <c r="B3021" t="s">
        <v>364</v>
      </c>
      <c r="C3021" t="s">
        <v>36</v>
      </c>
      <c r="D3021" t="s">
        <v>180</v>
      </c>
      <c r="E3021">
        <v>2008</v>
      </c>
      <c r="F3021">
        <v>11.5</v>
      </c>
      <c r="G3021">
        <v>10.1</v>
      </c>
      <c r="H3021">
        <v>6489.13</v>
      </c>
      <c r="I3021">
        <v>236000000000</v>
      </c>
      <c r="J3021">
        <v>22698.9</v>
      </c>
      <c r="K3021">
        <v>62.97</v>
      </c>
      <c r="L3021">
        <v>3</v>
      </c>
      <c r="M3021">
        <v>76.9756</v>
      </c>
      <c r="N3021">
        <v>134</v>
      </c>
      <c r="O3021">
        <v>4.3920000000000003</v>
      </c>
      <c r="P3021">
        <v>10396979.589319305</v>
      </c>
      <c r="Q3021">
        <v>1.4000000000000004</v>
      </c>
      <c r="R3021">
        <v>67467352162.439583</v>
      </c>
      <c r="S3021">
        <v>654697805</v>
      </c>
      <c r="T3021">
        <v>45663534.356290393</v>
      </c>
      <c r="U3021">
        <v>994034424.5756402</v>
      </c>
    </row>
    <row r="3022" spans="1:21" x14ac:dyDescent="0.3">
      <c r="A3022" t="s">
        <v>363</v>
      </c>
      <c r="B3022" t="s">
        <v>364</v>
      </c>
      <c r="C3022" t="s">
        <v>36</v>
      </c>
      <c r="D3022" t="s">
        <v>180</v>
      </c>
      <c r="E3022">
        <v>2007</v>
      </c>
      <c r="F3022">
        <v>11.1</v>
      </c>
      <c r="G3022">
        <v>10.199999999999999</v>
      </c>
      <c r="H3022">
        <v>6518.22</v>
      </c>
      <c r="I3022">
        <v>189000000000</v>
      </c>
      <c r="J3022">
        <v>18373.599999999999</v>
      </c>
      <c r="K3022">
        <v>51.93</v>
      </c>
      <c r="L3022">
        <v>3.2</v>
      </c>
      <c r="M3022">
        <v>76.724400000000003</v>
      </c>
      <c r="N3022">
        <v>133</v>
      </c>
      <c r="O3022">
        <v>5.32</v>
      </c>
      <c r="P3022">
        <v>10286498.018896678</v>
      </c>
      <c r="Q3022">
        <v>0.90000000000000036</v>
      </c>
      <c r="R3022">
        <v>67049657116.732712</v>
      </c>
      <c r="S3022">
        <v>534177842</v>
      </c>
      <c r="T3022">
        <v>54724169.460530333</v>
      </c>
      <c r="U3022">
        <v>973925632.42913759</v>
      </c>
    </row>
    <row r="3023" spans="1:21" x14ac:dyDescent="0.3">
      <c r="A3023" t="s">
        <v>363</v>
      </c>
      <c r="B3023" t="s">
        <v>364</v>
      </c>
      <c r="C3023" t="s">
        <v>36</v>
      </c>
      <c r="D3023" t="s">
        <v>180</v>
      </c>
      <c r="E3023">
        <v>2006</v>
      </c>
      <c r="F3023">
        <v>10.3</v>
      </c>
      <c r="G3023">
        <v>10.199999999999999</v>
      </c>
      <c r="H3023">
        <v>6528.53</v>
      </c>
      <c r="I3023">
        <v>155000000000</v>
      </c>
      <c r="J3023">
        <v>15183.6</v>
      </c>
      <c r="K3023">
        <v>47.93</v>
      </c>
      <c r="L3023">
        <v>3.4</v>
      </c>
      <c r="M3023">
        <v>76.5244</v>
      </c>
      <c r="N3023">
        <v>133</v>
      </c>
      <c r="O3023">
        <v>7.1479999999999997</v>
      </c>
      <c r="P3023">
        <v>10208382.728733633</v>
      </c>
      <c r="Q3023">
        <v>0.10000000000000142</v>
      </c>
      <c r="R3023">
        <v>66645732896.019379</v>
      </c>
      <c r="S3023">
        <v>489287784</v>
      </c>
      <c r="T3023">
        <v>72969519.744988009</v>
      </c>
      <c r="U3023">
        <v>947868753.12837529</v>
      </c>
    </row>
    <row r="3024" spans="1:21" x14ac:dyDescent="0.3">
      <c r="A3024" t="s">
        <v>363</v>
      </c>
      <c r="B3024" t="s">
        <v>364</v>
      </c>
      <c r="C3024" t="s">
        <v>36</v>
      </c>
      <c r="D3024" t="s">
        <v>180</v>
      </c>
      <c r="E3024">
        <v>2005</v>
      </c>
      <c r="F3024">
        <v>10</v>
      </c>
      <c r="G3024">
        <v>10.6</v>
      </c>
      <c r="H3024">
        <v>6357.42</v>
      </c>
      <c r="I3024">
        <v>136000000000</v>
      </c>
      <c r="J3024">
        <v>13346.2</v>
      </c>
      <c r="K3024">
        <v>35.270000000000003</v>
      </c>
      <c r="L3024">
        <v>3.5</v>
      </c>
      <c r="M3024">
        <v>75.924400000000006</v>
      </c>
      <c r="N3024">
        <v>132</v>
      </c>
      <c r="O3024">
        <v>7.9269999999999996</v>
      </c>
      <c r="P3024">
        <v>10190166.489337789</v>
      </c>
      <c r="Q3024">
        <v>-0.59999999999999964</v>
      </c>
      <c r="R3024">
        <v>64783168242.645844</v>
      </c>
      <c r="S3024">
        <v>359407172</v>
      </c>
      <c r="T3024">
        <v>80777449.760980651</v>
      </c>
      <c r="U3024">
        <v>938239199.17279828</v>
      </c>
    </row>
    <row r="3025" spans="1:21" x14ac:dyDescent="0.3">
      <c r="A3025" t="s">
        <v>363</v>
      </c>
      <c r="B3025" t="s">
        <v>364</v>
      </c>
      <c r="C3025" t="s">
        <v>36</v>
      </c>
      <c r="D3025" t="s">
        <v>180</v>
      </c>
      <c r="E3025">
        <v>2004</v>
      </c>
      <c r="F3025">
        <v>9.6</v>
      </c>
      <c r="G3025">
        <v>10.5</v>
      </c>
      <c r="H3025">
        <v>6230.4</v>
      </c>
      <c r="I3025">
        <v>119000000000</v>
      </c>
      <c r="J3025">
        <v>11685.9</v>
      </c>
      <c r="K3025">
        <v>35.5</v>
      </c>
      <c r="L3025">
        <v>3.7</v>
      </c>
      <c r="M3025">
        <v>75.721999999999994</v>
      </c>
      <c r="N3025">
        <v>132</v>
      </c>
      <c r="O3025">
        <v>8.2100000000000009</v>
      </c>
      <c r="P3025">
        <v>10183212.247238126</v>
      </c>
      <c r="Q3025">
        <v>-0.90000000000000036</v>
      </c>
      <c r="R3025">
        <v>63445485585.192413</v>
      </c>
      <c r="S3025">
        <v>361504035</v>
      </c>
      <c r="T3025">
        <v>83604172.549825028</v>
      </c>
      <c r="U3025">
        <v>934717052.17398751</v>
      </c>
    </row>
    <row r="3026" spans="1:21" x14ac:dyDescent="0.3">
      <c r="A3026" t="s">
        <v>363</v>
      </c>
      <c r="B3026" t="s">
        <v>364</v>
      </c>
      <c r="C3026" t="s">
        <v>36</v>
      </c>
      <c r="D3026" t="s">
        <v>180</v>
      </c>
      <c r="E3026">
        <v>2003</v>
      </c>
      <c r="F3026">
        <v>9.1999999999999993</v>
      </c>
      <c r="G3026">
        <v>10.9</v>
      </c>
      <c r="H3026">
        <v>6074.85</v>
      </c>
      <c r="I3026">
        <v>99627100000</v>
      </c>
      <c r="J3026">
        <v>9773.1200000000008</v>
      </c>
      <c r="K3026">
        <v>34.299999999999997</v>
      </c>
      <c r="L3026">
        <v>3.9</v>
      </c>
      <c r="M3026">
        <v>75.170699999999997</v>
      </c>
      <c r="N3026">
        <v>132</v>
      </c>
      <c r="O3026">
        <v>7.5439999999999996</v>
      </c>
      <c r="P3026">
        <v>10193991.274025081</v>
      </c>
      <c r="Q3026">
        <v>-1.7000000000000011</v>
      </c>
      <c r="R3026">
        <v>61926967891.011269</v>
      </c>
      <c r="S3026">
        <v>349653901</v>
      </c>
      <c r="T3026">
        <v>76903470.171245202</v>
      </c>
      <c r="U3026">
        <v>942495657.23126292</v>
      </c>
    </row>
    <row r="3027" spans="1:21" x14ac:dyDescent="0.3">
      <c r="A3027" t="s">
        <v>363</v>
      </c>
      <c r="B3027" t="s">
        <v>364</v>
      </c>
      <c r="C3027" t="s">
        <v>36</v>
      </c>
      <c r="D3027" t="s">
        <v>180</v>
      </c>
      <c r="E3027">
        <v>2002</v>
      </c>
      <c r="F3027">
        <v>9.1</v>
      </c>
      <c r="G3027">
        <v>10.6</v>
      </c>
      <c r="H3027">
        <v>5894.23</v>
      </c>
      <c r="I3027">
        <v>81910800000</v>
      </c>
      <c r="J3027">
        <v>8032.9</v>
      </c>
      <c r="K3027">
        <v>23.93</v>
      </c>
      <c r="L3027">
        <v>4.0999999999999996</v>
      </c>
      <c r="M3027">
        <v>75.221999999999994</v>
      </c>
      <c r="N3027">
        <v>132</v>
      </c>
      <c r="O3027">
        <v>7.0190000000000001</v>
      </c>
      <c r="P3027">
        <v>10196915.186296357</v>
      </c>
      <c r="Q3027">
        <v>-1.5</v>
      </c>
      <c r="R3027">
        <v>60102963398.523567</v>
      </c>
      <c r="S3027">
        <v>244012180</v>
      </c>
      <c r="T3027">
        <v>71572147.692614123</v>
      </c>
      <c r="U3027">
        <v>948119370.93702149</v>
      </c>
    </row>
    <row r="3028" spans="1:21" x14ac:dyDescent="0.3">
      <c r="A3028" t="s">
        <v>363</v>
      </c>
      <c r="B3028" t="s">
        <v>364</v>
      </c>
      <c r="C3028" t="s">
        <v>36</v>
      </c>
      <c r="D3028" t="s">
        <v>180</v>
      </c>
      <c r="E3028">
        <v>2001</v>
      </c>
      <c r="F3028">
        <v>8.9</v>
      </c>
      <c r="G3028">
        <v>10.5</v>
      </c>
      <c r="H3028">
        <v>5892.17</v>
      </c>
      <c r="I3028">
        <v>67523600000</v>
      </c>
      <c r="J3028">
        <v>6609.21</v>
      </c>
      <c r="K3028">
        <v>14.6972</v>
      </c>
      <c r="L3028">
        <v>4.3</v>
      </c>
      <c r="M3028">
        <v>75.173199999999994</v>
      </c>
      <c r="N3028">
        <v>132</v>
      </c>
      <c r="O3028">
        <v>7.9909999999999997</v>
      </c>
      <c r="P3028">
        <v>10216591.695527907</v>
      </c>
      <c r="Q3028">
        <v>-1.5999999999999996</v>
      </c>
      <c r="R3028">
        <v>60197895090.638672</v>
      </c>
      <c r="S3028">
        <v>150155291</v>
      </c>
      <c r="T3028">
        <v>81640784.2389635</v>
      </c>
      <c r="U3028">
        <v>940018385.31382728</v>
      </c>
    </row>
    <row r="3029" spans="1:21" x14ac:dyDescent="0.3">
      <c r="A3029" t="s">
        <v>363</v>
      </c>
      <c r="B3029" t="s">
        <v>364</v>
      </c>
      <c r="C3029" t="s">
        <v>36</v>
      </c>
      <c r="D3029" t="s">
        <v>180</v>
      </c>
      <c r="E3029">
        <v>2000</v>
      </c>
      <c r="F3029">
        <v>8.9</v>
      </c>
      <c r="G3029">
        <v>10.6</v>
      </c>
      <c r="H3029">
        <v>5703.82</v>
      </c>
      <c r="I3029">
        <v>61649500000</v>
      </c>
      <c r="J3029">
        <v>6011.62</v>
      </c>
      <c r="K3029">
        <v>9.7805300000000006</v>
      </c>
      <c r="L3029">
        <v>4.5</v>
      </c>
      <c r="M3029">
        <v>74.968299999999999</v>
      </c>
      <c r="N3029">
        <v>133</v>
      </c>
      <c r="O3029">
        <v>8.7620000000000005</v>
      </c>
      <c r="P3029">
        <v>10255056.041466361</v>
      </c>
      <c r="Q3029">
        <v>-1.6999999999999993</v>
      </c>
      <c r="R3029">
        <v>58492993750.436653</v>
      </c>
      <c r="S3029">
        <v>100299883</v>
      </c>
      <c r="T3029">
        <v>89854801.035328254</v>
      </c>
      <c r="U3029">
        <v>935650803.11130786</v>
      </c>
    </row>
    <row r="3030" spans="1:21" x14ac:dyDescent="0.3">
      <c r="A3030" t="s">
        <v>363</v>
      </c>
      <c r="B3030" t="s">
        <v>364</v>
      </c>
      <c r="C3030" t="s">
        <v>36</v>
      </c>
      <c r="D3030" t="s">
        <v>180</v>
      </c>
      <c r="E3030">
        <v>1999</v>
      </c>
      <c r="F3030">
        <v>8.6999999999999993</v>
      </c>
      <c r="G3030">
        <v>10.7</v>
      </c>
      <c r="H3030">
        <v>5493.85</v>
      </c>
      <c r="I3030">
        <v>64867500000</v>
      </c>
      <c r="J3030">
        <v>6307.7</v>
      </c>
      <c r="K3030">
        <v>6.8327999999999998</v>
      </c>
      <c r="L3030">
        <v>4.8</v>
      </c>
      <c r="M3030">
        <v>74.668300000000002</v>
      </c>
      <c r="N3030">
        <v>133</v>
      </c>
      <c r="O3030">
        <v>8.4890000000000008</v>
      </c>
      <c r="P3030">
        <v>10283859.409927549</v>
      </c>
      <c r="Q3030">
        <v>-2</v>
      </c>
      <c r="R3030">
        <v>56497981019.230469</v>
      </c>
      <c r="S3030">
        <v>70267555</v>
      </c>
      <c r="T3030">
        <v>87299682.530874968</v>
      </c>
      <c r="U3030">
        <v>941086258.46187985</v>
      </c>
    </row>
    <row r="3031" spans="1:21" x14ac:dyDescent="0.3">
      <c r="A3031" t="s">
        <v>363</v>
      </c>
      <c r="B3031" t="s">
        <v>364</v>
      </c>
      <c r="C3031" t="s">
        <v>36</v>
      </c>
      <c r="D3031" t="s">
        <v>180</v>
      </c>
      <c r="E3031">
        <v>1998</v>
      </c>
      <c r="F3031">
        <v>8.8000000000000007</v>
      </c>
      <c r="G3031">
        <v>10.6</v>
      </c>
      <c r="H3031">
        <v>5604.81</v>
      </c>
      <c r="I3031">
        <v>66490400000</v>
      </c>
      <c r="J3031">
        <v>6458.9</v>
      </c>
      <c r="K3031">
        <v>3.8959100000000002</v>
      </c>
      <c r="L3031">
        <v>5.2</v>
      </c>
      <c r="M3031">
        <v>74.514600000000002</v>
      </c>
      <c r="N3031">
        <v>133</v>
      </c>
      <c r="O3031">
        <v>5.9039999999999999</v>
      </c>
      <c r="P3031">
        <v>10294384.492715478</v>
      </c>
      <c r="Q3031">
        <v>-1.7999999999999989</v>
      </c>
      <c r="R3031">
        <v>57698069148.616646</v>
      </c>
      <c r="S3031">
        <v>40105995</v>
      </c>
      <c r="T3031">
        <v>60778046.044992179</v>
      </c>
      <c r="U3031">
        <v>968660403.22655571</v>
      </c>
    </row>
    <row r="3032" spans="1:21" x14ac:dyDescent="0.3">
      <c r="A3032" t="s">
        <v>363</v>
      </c>
      <c r="B3032" t="s">
        <v>364</v>
      </c>
      <c r="C3032" t="s">
        <v>36</v>
      </c>
      <c r="D3032" t="s">
        <v>180</v>
      </c>
      <c r="E3032">
        <v>1997</v>
      </c>
      <c r="F3032">
        <v>8.8000000000000007</v>
      </c>
      <c r="G3032">
        <v>10.9</v>
      </c>
      <c r="H3032">
        <v>5660.06</v>
      </c>
      <c r="I3032">
        <v>61792200000</v>
      </c>
      <c r="J3032">
        <v>5996.83</v>
      </c>
      <c r="K3032">
        <v>2.9157000000000002</v>
      </c>
      <c r="L3032">
        <v>5.8</v>
      </c>
      <c r="M3032">
        <v>73.8249</v>
      </c>
      <c r="N3032">
        <v>133</v>
      </c>
      <c r="O3032">
        <v>4.2709999999999999</v>
      </c>
      <c r="P3032">
        <v>10304144.022758691</v>
      </c>
      <c r="Q3032">
        <v>-2.0999999999999996</v>
      </c>
      <c r="R3032">
        <v>58322073417.455559</v>
      </c>
      <c r="S3032">
        <v>30043793</v>
      </c>
      <c r="T3032">
        <v>44008999.121202365</v>
      </c>
      <c r="U3032">
        <v>986405403.15466666</v>
      </c>
    </row>
    <row r="3033" spans="1:21" x14ac:dyDescent="0.3">
      <c r="A3033" t="s">
        <v>363</v>
      </c>
      <c r="B3033" t="s">
        <v>364</v>
      </c>
      <c r="C3033" t="s">
        <v>36</v>
      </c>
      <c r="D3033" t="s">
        <v>180</v>
      </c>
      <c r="E3033">
        <v>1996</v>
      </c>
      <c r="F3033">
        <v>8.8000000000000007</v>
      </c>
      <c r="G3033">
        <v>10.9</v>
      </c>
      <c r="H3033">
        <v>5729.39</v>
      </c>
      <c r="I3033">
        <v>66985800000</v>
      </c>
      <c r="J3033">
        <v>6493.86</v>
      </c>
      <c r="K3033">
        <v>1.94038</v>
      </c>
      <c r="L3033">
        <v>6.4</v>
      </c>
      <c r="M3033">
        <v>73.714600000000004</v>
      </c>
      <c r="N3033">
        <v>133</v>
      </c>
      <c r="O3033">
        <v>3.8940000000000001</v>
      </c>
      <c r="P3033">
        <v>10315251.637700845</v>
      </c>
      <c r="Q3033">
        <v>-2.0999999999999996</v>
      </c>
      <c r="R3033">
        <v>59100099580.526848</v>
      </c>
      <c r="S3033">
        <v>20015508</v>
      </c>
      <c r="T3033">
        <v>40167589.877207093</v>
      </c>
      <c r="U3033">
        <v>991357573.89287734</v>
      </c>
    </row>
    <row r="3034" spans="1:21" x14ac:dyDescent="0.3">
      <c r="A3034" t="s">
        <v>363</v>
      </c>
      <c r="B3034" t="s">
        <v>364</v>
      </c>
      <c r="C3034" t="s">
        <v>36</v>
      </c>
      <c r="D3034" t="s">
        <v>180</v>
      </c>
      <c r="E3034">
        <v>1995</v>
      </c>
      <c r="F3034">
        <v>9.3000000000000007</v>
      </c>
      <c r="G3034">
        <v>11.4</v>
      </c>
      <c r="H3034">
        <v>5470.67</v>
      </c>
      <c r="I3034">
        <v>59775700000</v>
      </c>
      <c r="J3034">
        <v>5788.15</v>
      </c>
      <c r="K3034">
        <v>1.4535800000000001</v>
      </c>
      <c r="L3034">
        <v>7.1</v>
      </c>
      <c r="M3034">
        <v>73.0749</v>
      </c>
      <c r="N3034">
        <v>134</v>
      </c>
      <c r="O3034">
        <v>4.024</v>
      </c>
      <c r="P3034">
        <v>10327254.822352566</v>
      </c>
      <c r="Q3034">
        <v>-2.0999999999999996</v>
      </c>
      <c r="R3034">
        <v>56497003138.999512</v>
      </c>
      <c r="S3034">
        <v>15011491</v>
      </c>
      <c r="T3034">
        <v>41556873.405146725</v>
      </c>
      <c r="U3034">
        <v>991168608.83010983</v>
      </c>
    </row>
    <row r="3035" spans="1:21" x14ac:dyDescent="0.3">
      <c r="A3035" t="s">
        <v>363</v>
      </c>
      <c r="B3035" t="s">
        <v>364</v>
      </c>
      <c r="C3035" t="s">
        <v>36</v>
      </c>
      <c r="D3035" t="s">
        <v>180</v>
      </c>
      <c r="E3035">
        <v>1994</v>
      </c>
      <c r="F3035">
        <v>10.3</v>
      </c>
      <c r="G3035">
        <v>11.4</v>
      </c>
      <c r="H3035">
        <v>5186.97</v>
      </c>
      <c r="I3035">
        <v>47554700000</v>
      </c>
      <c r="J3035">
        <v>4601.95</v>
      </c>
      <c r="K3035">
        <v>1.25922</v>
      </c>
      <c r="L3035">
        <v>7.9</v>
      </c>
      <c r="M3035">
        <v>72.972700000000003</v>
      </c>
      <c r="N3035">
        <v>134</v>
      </c>
      <c r="O3035">
        <v>4.2960000000000003</v>
      </c>
      <c r="P3035">
        <v>10333597.714012539</v>
      </c>
      <c r="Q3035">
        <v>-1.0999999999999996</v>
      </c>
      <c r="R3035">
        <v>53600061334.651619</v>
      </c>
      <c r="S3035">
        <v>13012273</v>
      </c>
      <c r="T3035">
        <v>44393135.779397868</v>
      </c>
      <c r="U3035">
        <v>988966635.62185597</v>
      </c>
    </row>
    <row r="3036" spans="1:21" x14ac:dyDescent="0.3">
      <c r="A3036" t="s">
        <v>363</v>
      </c>
      <c r="B3036" t="s">
        <v>364</v>
      </c>
      <c r="C3036" t="s">
        <v>36</v>
      </c>
      <c r="D3036" t="s">
        <v>180</v>
      </c>
      <c r="E3036">
        <v>1993</v>
      </c>
      <c r="F3036">
        <v>11.7</v>
      </c>
      <c r="G3036">
        <v>11.4</v>
      </c>
      <c r="H3036">
        <v>5032.3999999999996</v>
      </c>
      <c r="I3036">
        <v>40614400000</v>
      </c>
      <c r="J3036">
        <v>3931.74</v>
      </c>
      <c r="K3036">
        <v>0.58131999999999995</v>
      </c>
      <c r="L3036">
        <v>8.6</v>
      </c>
      <c r="M3036">
        <v>72.767799999999994</v>
      </c>
      <c r="N3036">
        <v>134</v>
      </c>
      <c r="O3036">
        <v>4.32</v>
      </c>
      <c r="P3036">
        <v>10329879.391821433</v>
      </c>
      <c r="Q3036">
        <v>0.29999999999999893</v>
      </c>
      <c r="R3036">
        <v>51984085051.402176</v>
      </c>
      <c r="S3036">
        <v>6004965</v>
      </c>
      <c r="T3036">
        <v>44625078.972668596</v>
      </c>
      <c r="U3036">
        <v>988362860.2094748</v>
      </c>
    </row>
    <row r="3037" spans="1:21" x14ac:dyDescent="0.3">
      <c r="A3037" t="s">
        <v>363</v>
      </c>
      <c r="B3037" t="s">
        <v>364</v>
      </c>
      <c r="C3037" t="s">
        <v>36</v>
      </c>
      <c r="D3037" t="s">
        <v>180</v>
      </c>
      <c r="E3037">
        <v>1992</v>
      </c>
      <c r="F3037">
        <v>11.8</v>
      </c>
      <c r="G3037">
        <v>11.7</v>
      </c>
      <c r="H3037">
        <v>5077.66</v>
      </c>
      <c r="I3037">
        <v>34590100000</v>
      </c>
      <c r="J3037">
        <v>3352.03</v>
      </c>
      <c r="K3037">
        <v>39.71319037037037</v>
      </c>
      <c r="L3037">
        <v>9.3000000000000007</v>
      </c>
      <c r="M3037">
        <v>72.271699999999996</v>
      </c>
      <c r="N3037">
        <v>134</v>
      </c>
      <c r="O3037">
        <v>3.1819999999999999</v>
      </c>
      <c r="P3037">
        <v>10319149.888276655</v>
      </c>
      <c r="Q3037">
        <v>0.10000000000000142</v>
      </c>
      <c r="R3037">
        <v>52397134621.706841</v>
      </c>
      <c r="S3037">
        <v>409806364</v>
      </c>
      <c r="T3037">
        <v>32835534.944496315</v>
      </c>
      <c r="U3037">
        <v>999079453.88316917</v>
      </c>
    </row>
    <row r="3038" spans="1:21" x14ac:dyDescent="0.3">
      <c r="A3038" t="s">
        <v>363</v>
      </c>
      <c r="B3038" t="s">
        <v>364</v>
      </c>
      <c r="C3038" t="s">
        <v>36</v>
      </c>
      <c r="D3038" t="s">
        <v>180</v>
      </c>
      <c r="E3038">
        <v>1991</v>
      </c>
      <c r="F3038">
        <v>12.5</v>
      </c>
      <c r="G3038">
        <v>12.1</v>
      </c>
      <c r="H3038">
        <v>5256.3</v>
      </c>
      <c r="I3038">
        <v>29675500000</v>
      </c>
      <c r="J3038">
        <v>2878.72</v>
      </c>
      <c r="K3038">
        <v>39.71319037037037</v>
      </c>
      <c r="L3038">
        <v>9.9</v>
      </c>
      <c r="M3038">
        <v>71.898300000000006</v>
      </c>
      <c r="N3038">
        <v>133</v>
      </c>
      <c r="O3038">
        <v>2.27</v>
      </c>
      <c r="P3038">
        <v>10308574.644286349</v>
      </c>
      <c r="Q3038">
        <v>0.40000000000000036</v>
      </c>
      <c r="R3038">
        <v>54184960902.762337</v>
      </c>
      <c r="S3038">
        <v>409386387</v>
      </c>
      <c r="T3038">
        <v>23400464.442530014</v>
      </c>
      <c r="U3038">
        <v>1007456999.986105</v>
      </c>
    </row>
    <row r="3039" spans="1:21" x14ac:dyDescent="0.3">
      <c r="A3039" t="s">
        <v>363</v>
      </c>
      <c r="B3039" t="s">
        <v>364</v>
      </c>
      <c r="C3039" t="s">
        <v>36</v>
      </c>
      <c r="D3039" t="s">
        <v>180</v>
      </c>
      <c r="E3039">
        <v>1990</v>
      </c>
      <c r="F3039">
        <v>12.6</v>
      </c>
      <c r="G3039">
        <v>12.5</v>
      </c>
      <c r="H3039">
        <v>5600.41</v>
      </c>
      <c r="I3039">
        <v>40477400000</v>
      </c>
      <c r="J3039">
        <v>3917.16</v>
      </c>
      <c r="K3039">
        <v>0</v>
      </c>
      <c r="L3039">
        <v>10.4</v>
      </c>
      <c r="M3039">
        <v>71.383899999999997</v>
      </c>
      <c r="N3039">
        <v>134</v>
      </c>
      <c r="O3039">
        <v>5.712071428571428</v>
      </c>
      <c r="P3039">
        <v>10333353.756292826</v>
      </c>
      <c r="Q3039">
        <v>9.9999999999999645E-2</v>
      </c>
      <c r="R3039">
        <v>57871017710.2799</v>
      </c>
      <c r="S3039">
        <v>0</v>
      </c>
      <c r="T3039">
        <v>59024854.752641492</v>
      </c>
      <c r="U3039">
        <v>974310520.87664104</v>
      </c>
    </row>
    <row r="3040" spans="1:21" x14ac:dyDescent="0.3">
      <c r="A3040" t="s">
        <v>363</v>
      </c>
      <c r="B3040" t="s">
        <v>364</v>
      </c>
      <c r="C3040" t="s">
        <v>36</v>
      </c>
      <c r="D3040" t="s">
        <v>180</v>
      </c>
      <c r="E3040">
        <v>1989</v>
      </c>
      <c r="F3040">
        <v>12.4</v>
      </c>
      <c r="G3040">
        <v>12.3</v>
      </c>
      <c r="H3040">
        <v>5576.93</v>
      </c>
      <c r="I3040">
        <v>129880506896.5517</v>
      </c>
      <c r="J3040">
        <v>12473.699699999999</v>
      </c>
      <c r="K3040">
        <v>39.71319037037037</v>
      </c>
      <c r="L3040">
        <v>10.7</v>
      </c>
      <c r="M3040">
        <v>71.675600000000003</v>
      </c>
      <c r="N3040">
        <v>134</v>
      </c>
      <c r="O3040">
        <v>5.712071428571428</v>
      </c>
      <c r="P3040">
        <v>10412348.382617526</v>
      </c>
      <c r="Q3040">
        <v>9.9999999999999645E-2</v>
      </c>
      <c r="R3040">
        <v>58068938065.471161</v>
      </c>
      <c r="S3040">
        <v>413507574</v>
      </c>
      <c r="T3040">
        <v>59476077.700681485</v>
      </c>
      <c r="U3040">
        <v>981758760.56107104</v>
      </c>
    </row>
    <row r="3041" spans="1:21" x14ac:dyDescent="0.3">
      <c r="A3041" t="s">
        <v>363</v>
      </c>
      <c r="B3041" t="s">
        <v>364</v>
      </c>
      <c r="C3041" t="s">
        <v>36</v>
      </c>
      <c r="D3041" t="s">
        <v>180</v>
      </c>
      <c r="E3041">
        <v>1988</v>
      </c>
      <c r="F3041">
        <v>12.8</v>
      </c>
      <c r="G3041">
        <v>12.1</v>
      </c>
      <c r="H3041">
        <v>5504.92</v>
      </c>
      <c r="I3041">
        <v>129880506896.5517</v>
      </c>
      <c r="J3041">
        <v>12473.699699999999</v>
      </c>
      <c r="K3041">
        <v>39.71319037037037</v>
      </c>
      <c r="L3041">
        <v>11.1</v>
      </c>
      <c r="M3041">
        <v>71.641499999999994</v>
      </c>
      <c r="N3041">
        <v>134</v>
      </c>
      <c r="O3041">
        <v>5.712071428571428</v>
      </c>
      <c r="P3041">
        <v>10412348.382617526</v>
      </c>
      <c r="Q3041">
        <v>0.70000000000000107</v>
      </c>
      <c r="R3041">
        <v>57319144858.438873</v>
      </c>
      <c r="S3041">
        <v>413507574</v>
      </c>
      <c r="T3041">
        <v>59476077.700681485</v>
      </c>
      <c r="U3041">
        <v>981758760.56107104</v>
      </c>
    </row>
    <row r="3042" spans="1:21" x14ac:dyDescent="0.3">
      <c r="A3042" t="s">
        <v>363</v>
      </c>
      <c r="B3042" t="s">
        <v>364</v>
      </c>
      <c r="C3042" t="s">
        <v>36</v>
      </c>
      <c r="D3042" t="s">
        <v>180</v>
      </c>
      <c r="E3042">
        <v>1987</v>
      </c>
      <c r="F3042">
        <v>12.7</v>
      </c>
      <c r="G3042">
        <v>12.3</v>
      </c>
      <c r="H3042">
        <v>5447.31</v>
      </c>
      <c r="I3042">
        <v>129880506896.5517</v>
      </c>
      <c r="J3042">
        <v>12473.699699999999</v>
      </c>
      <c r="K3042">
        <v>39.71319037037037</v>
      </c>
      <c r="L3042">
        <v>11.5</v>
      </c>
      <c r="M3042">
        <v>71.445599999999999</v>
      </c>
      <c r="N3042">
        <v>134</v>
      </c>
      <c r="O3042">
        <v>5.712071428571428</v>
      </c>
      <c r="P3042">
        <v>10412348.382617526</v>
      </c>
      <c r="Q3042">
        <v>0.39999999999999858</v>
      </c>
      <c r="R3042">
        <v>56719289468.11628</v>
      </c>
      <c r="S3042">
        <v>413507574</v>
      </c>
      <c r="T3042">
        <v>59476077.700681485</v>
      </c>
      <c r="U3042">
        <v>981758760.56107104</v>
      </c>
    </row>
    <row r="3043" spans="1:21" x14ac:dyDescent="0.3">
      <c r="A3043" t="s">
        <v>363</v>
      </c>
      <c r="B3043" t="s">
        <v>364</v>
      </c>
      <c r="C3043" t="s">
        <v>36</v>
      </c>
      <c r="D3043" t="s">
        <v>180</v>
      </c>
      <c r="E3043">
        <v>1986</v>
      </c>
      <c r="F3043">
        <v>12.9</v>
      </c>
      <c r="G3043">
        <v>12.8</v>
      </c>
      <c r="H3043">
        <v>5259.31</v>
      </c>
      <c r="I3043">
        <v>129880506896.5517</v>
      </c>
      <c r="J3043">
        <v>12473.699699999999</v>
      </c>
      <c r="K3043">
        <v>39.71319037037037</v>
      </c>
      <c r="L3043">
        <v>12</v>
      </c>
      <c r="M3043">
        <v>70.997299999999996</v>
      </c>
      <c r="N3043">
        <v>134</v>
      </c>
      <c r="O3043">
        <v>5.712071428571428</v>
      </c>
      <c r="P3043">
        <v>10412348.382617526</v>
      </c>
      <c r="Q3043">
        <v>9.9999999999999645E-2</v>
      </c>
      <c r="R3043">
        <v>54761767972.184181</v>
      </c>
      <c r="S3043">
        <v>413507574</v>
      </c>
      <c r="T3043">
        <v>59476077.700681485</v>
      </c>
      <c r="U3043">
        <v>981758760.56107104</v>
      </c>
    </row>
    <row r="3044" spans="1:21" x14ac:dyDescent="0.3">
      <c r="A3044" t="s">
        <v>363</v>
      </c>
      <c r="B3044" t="s">
        <v>364</v>
      </c>
      <c r="C3044" t="s">
        <v>36</v>
      </c>
      <c r="D3044" t="s">
        <v>180</v>
      </c>
      <c r="E3044">
        <v>1985</v>
      </c>
      <c r="F3044">
        <v>13.1</v>
      </c>
      <c r="G3044">
        <v>12.7</v>
      </c>
      <c r="H3044">
        <v>5141.67</v>
      </c>
      <c r="I3044">
        <v>129880506896.5517</v>
      </c>
      <c r="J3044">
        <v>12473.699699999999</v>
      </c>
      <c r="K3044">
        <v>39.71319037037037</v>
      </c>
      <c r="L3044">
        <v>12.3</v>
      </c>
      <c r="M3044">
        <v>71.046300000000002</v>
      </c>
      <c r="N3044">
        <v>134</v>
      </c>
      <c r="O3044">
        <v>5.712071428571428</v>
      </c>
      <c r="P3044">
        <v>10412348.382617526</v>
      </c>
      <c r="Q3044">
        <v>0.40000000000000036</v>
      </c>
      <c r="R3044">
        <v>53536859308.453056</v>
      </c>
      <c r="S3044">
        <v>413507574</v>
      </c>
      <c r="T3044">
        <v>59476077.700681485</v>
      </c>
      <c r="U3044">
        <v>981758760.56107104</v>
      </c>
    </row>
    <row r="3045" spans="1:21" x14ac:dyDescent="0.3">
      <c r="A3045" t="s">
        <v>363</v>
      </c>
      <c r="B3045" t="s">
        <v>364</v>
      </c>
      <c r="C3045" t="s">
        <v>36</v>
      </c>
      <c r="D3045" t="s">
        <v>180</v>
      </c>
      <c r="E3045">
        <v>1984</v>
      </c>
      <c r="F3045">
        <v>13.3</v>
      </c>
      <c r="G3045">
        <v>12.8</v>
      </c>
      <c r="H3045">
        <v>4959.82</v>
      </c>
      <c r="I3045">
        <v>129880506896.5517</v>
      </c>
      <c r="J3045">
        <v>12473.699699999999</v>
      </c>
      <c r="K3045">
        <v>39.71319037037037</v>
      </c>
      <c r="L3045">
        <v>12.4</v>
      </c>
      <c r="M3045">
        <v>70.837599999999995</v>
      </c>
      <c r="N3045">
        <v>134</v>
      </c>
      <c r="O3045">
        <v>5.712071428571428</v>
      </c>
      <c r="P3045">
        <v>10412348.382617526</v>
      </c>
      <c r="Q3045">
        <v>0.5</v>
      </c>
      <c r="R3045">
        <v>51643373755.074051</v>
      </c>
      <c r="S3045">
        <v>413507574</v>
      </c>
      <c r="T3045">
        <v>59476077.700681485</v>
      </c>
      <c r="U3045">
        <v>981758760.56107104</v>
      </c>
    </row>
    <row r="3046" spans="1:21" x14ac:dyDescent="0.3">
      <c r="A3046" t="s">
        <v>363</v>
      </c>
      <c r="B3046" t="s">
        <v>364</v>
      </c>
      <c r="C3046" t="s">
        <v>36</v>
      </c>
      <c r="D3046" t="s">
        <v>180</v>
      </c>
      <c r="E3046">
        <v>1983</v>
      </c>
      <c r="F3046">
        <v>13.3</v>
      </c>
      <c r="G3046">
        <v>13</v>
      </c>
      <c r="H3046">
        <v>4812.16</v>
      </c>
      <c r="I3046">
        <v>129880506896.5517</v>
      </c>
      <c r="J3046">
        <v>12473.699699999999</v>
      </c>
      <c r="K3046">
        <v>39.71319037037037</v>
      </c>
      <c r="L3046">
        <v>12.7</v>
      </c>
      <c r="M3046">
        <v>70.591499999999996</v>
      </c>
      <c r="N3046">
        <v>134</v>
      </c>
      <c r="O3046">
        <v>5.712071428571428</v>
      </c>
      <c r="P3046">
        <v>10412348.382617526</v>
      </c>
      <c r="Q3046">
        <v>0.30000000000000071</v>
      </c>
      <c r="R3046">
        <v>50105886392.896751</v>
      </c>
      <c r="S3046">
        <v>413507574</v>
      </c>
      <c r="T3046">
        <v>59476077.700681485</v>
      </c>
      <c r="U3046">
        <v>981758760.56107104</v>
      </c>
    </row>
    <row r="3047" spans="1:21" x14ac:dyDescent="0.3">
      <c r="A3047" t="s">
        <v>363</v>
      </c>
      <c r="B3047" t="s">
        <v>364</v>
      </c>
      <c r="C3047" t="s">
        <v>36</v>
      </c>
      <c r="D3047" t="s">
        <v>180</v>
      </c>
      <c r="E3047">
        <v>1982</v>
      </c>
      <c r="F3047">
        <v>13.7</v>
      </c>
      <c r="G3047">
        <v>12.7</v>
      </c>
      <c r="H3047">
        <v>4675.6000000000004</v>
      </c>
      <c r="I3047">
        <v>129880506896.5517</v>
      </c>
      <c r="J3047">
        <v>12473.699699999999</v>
      </c>
      <c r="K3047">
        <v>39.71319037037037</v>
      </c>
      <c r="L3047">
        <v>13</v>
      </c>
      <c r="M3047">
        <v>70.8078</v>
      </c>
      <c r="N3047">
        <v>133</v>
      </c>
      <c r="O3047">
        <v>5.712071428571428</v>
      </c>
      <c r="P3047">
        <v>10412348.382617526</v>
      </c>
      <c r="Q3047">
        <v>1</v>
      </c>
      <c r="R3047">
        <v>48683976097.76651</v>
      </c>
      <c r="S3047">
        <v>413507574</v>
      </c>
      <c r="T3047">
        <v>59476077.700681485</v>
      </c>
      <c r="U3047">
        <v>981758760.56107104</v>
      </c>
    </row>
    <row r="3048" spans="1:21" x14ac:dyDescent="0.3">
      <c r="A3048" t="s">
        <v>363</v>
      </c>
      <c r="B3048" t="s">
        <v>364</v>
      </c>
      <c r="C3048" t="s">
        <v>36</v>
      </c>
      <c r="D3048" t="s">
        <v>180</v>
      </c>
      <c r="E3048">
        <v>1981</v>
      </c>
      <c r="F3048">
        <v>14</v>
      </c>
      <c r="G3048">
        <v>12.7</v>
      </c>
      <c r="H3048">
        <v>4639.7299999999996</v>
      </c>
      <c r="I3048">
        <v>129880506896.5517</v>
      </c>
      <c r="J3048">
        <v>12473.699699999999</v>
      </c>
      <c r="K3048">
        <v>39.71319037037037</v>
      </c>
      <c r="L3048">
        <v>13.4</v>
      </c>
      <c r="M3048">
        <v>70.722200000000001</v>
      </c>
      <c r="N3048">
        <v>133</v>
      </c>
      <c r="O3048">
        <v>5.712071428571428</v>
      </c>
      <c r="P3048">
        <v>10412348.382617526</v>
      </c>
      <c r="Q3048">
        <v>1.3000000000000007</v>
      </c>
      <c r="R3048">
        <v>48310485161.282005</v>
      </c>
      <c r="S3048">
        <v>413507574</v>
      </c>
      <c r="T3048">
        <v>59476077.700681485</v>
      </c>
      <c r="U3048">
        <v>981758760.56107104</v>
      </c>
    </row>
    <row r="3049" spans="1:21" x14ac:dyDescent="0.3">
      <c r="A3049" t="s">
        <v>363</v>
      </c>
      <c r="B3049" t="s">
        <v>364</v>
      </c>
      <c r="C3049" t="s">
        <v>36</v>
      </c>
      <c r="D3049" t="s">
        <v>180</v>
      </c>
      <c r="E3049">
        <v>1980</v>
      </c>
      <c r="F3049">
        <v>14.9</v>
      </c>
      <c r="G3049">
        <v>13.2</v>
      </c>
      <c r="H3049">
        <v>4585.12</v>
      </c>
      <c r="I3049">
        <v>129880506896.5517</v>
      </c>
      <c r="J3049">
        <v>12473.699699999999</v>
      </c>
      <c r="K3049">
        <v>39.71319037037037</v>
      </c>
      <c r="L3049">
        <v>6.4236842105263152</v>
      </c>
      <c r="M3049">
        <v>70.278000000000006</v>
      </c>
      <c r="N3049">
        <v>133</v>
      </c>
      <c r="O3049">
        <v>5.712071428571428</v>
      </c>
      <c r="P3049">
        <v>10412348.382617526</v>
      </c>
      <c r="Q3049">
        <v>1.7000000000000011</v>
      </c>
      <c r="R3049">
        <v>47741866816.107269</v>
      </c>
      <c r="S3049">
        <v>413507574</v>
      </c>
      <c r="T3049">
        <v>59476077.700681485</v>
      </c>
      <c r="U3049">
        <v>981758760.56107104</v>
      </c>
    </row>
    <row r="3050" spans="1:21" x14ac:dyDescent="0.3">
      <c r="A3050" t="s">
        <v>363</v>
      </c>
      <c r="B3050" t="s">
        <v>364</v>
      </c>
      <c r="C3050" t="s">
        <v>36</v>
      </c>
      <c r="D3050" t="s">
        <v>180</v>
      </c>
      <c r="E3050">
        <v>1979</v>
      </c>
      <c r="F3050">
        <v>16.7</v>
      </c>
      <c r="G3050">
        <v>12.4</v>
      </c>
      <c r="H3050">
        <v>4392.3900000000003</v>
      </c>
      <c r="I3050">
        <v>129880506896.5517</v>
      </c>
      <c r="J3050">
        <v>12473.699699999999</v>
      </c>
      <c r="K3050">
        <v>39.71319037037037</v>
      </c>
      <c r="L3050">
        <v>6.4236842105263152</v>
      </c>
      <c r="M3050">
        <v>70.749499999999998</v>
      </c>
      <c r="N3050">
        <v>133</v>
      </c>
      <c r="O3050">
        <v>5.712071428571428</v>
      </c>
      <c r="P3050">
        <v>10412348.382617526</v>
      </c>
      <c r="Q3050">
        <v>4.2999999999999989</v>
      </c>
      <c r="R3050">
        <v>45735094912.325394</v>
      </c>
      <c r="S3050">
        <v>413507574</v>
      </c>
      <c r="T3050">
        <v>59476077.700681485</v>
      </c>
      <c r="U3050">
        <v>981758760.56107104</v>
      </c>
    </row>
    <row r="3051" spans="1:21" x14ac:dyDescent="0.3">
      <c r="A3051" t="s">
        <v>363</v>
      </c>
      <c r="B3051" t="s">
        <v>364</v>
      </c>
      <c r="C3051" t="s">
        <v>36</v>
      </c>
      <c r="D3051" t="s">
        <v>180</v>
      </c>
      <c r="E3051">
        <v>1978</v>
      </c>
      <c r="F3051">
        <v>17.5</v>
      </c>
      <c r="G3051">
        <v>12.4</v>
      </c>
      <c r="H3051">
        <v>4499.96</v>
      </c>
      <c r="I3051">
        <v>129880506896.5517</v>
      </c>
      <c r="J3051">
        <v>12473.699699999999</v>
      </c>
      <c r="K3051">
        <v>39.71319037037037</v>
      </c>
      <c r="L3051">
        <v>6.4236842105263152</v>
      </c>
      <c r="M3051">
        <v>70.643900000000002</v>
      </c>
      <c r="N3051">
        <v>133</v>
      </c>
      <c r="O3051">
        <v>5.712071428571428</v>
      </c>
      <c r="P3051">
        <v>10412348.382617526</v>
      </c>
      <c r="Q3051">
        <v>5.0999999999999996</v>
      </c>
      <c r="R3051">
        <v>46855151227.843559</v>
      </c>
      <c r="S3051">
        <v>413507574</v>
      </c>
      <c r="T3051">
        <v>59476077.700681485</v>
      </c>
      <c r="U3051">
        <v>981758760.56107104</v>
      </c>
    </row>
    <row r="3052" spans="1:21" x14ac:dyDescent="0.3">
      <c r="A3052" t="s">
        <v>363</v>
      </c>
      <c r="B3052" t="s">
        <v>364</v>
      </c>
      <c r="C3052" t="s">
        <v>36</v>
      </c>
      <c r="D3052" t="s">
        <v>180</v>
      </c>
      <c r="E3052">
        <v>1977</v>
      </c>
      <c r="F3052">
        <v>17.8</v>
      </c>
      <c r="G3052">
        <v>12.4</v>
      </c>
      <c r="H3052">
        <v>4292.93</v>
      </c>
      <c r="I3052">
        <v>129880506896.5517</v>
      </c>
      <c r="J3052">
        <v>12473.699699999999</v>
      </c>
      <c r="K3052">
        <v>39.71319037037037</v>
      </c>
      <c r="L3052">
        <v>6.4236842105263152</v>
      </c>
      <c r="M3052">
        <v>70.573400000000007</v>
      </c>
      <c r="N3052">
        <v>132</v>
      </c>
      <c r="O3052">
        <v>5.712071428571428</v>
      </c>
      <c r="P3052">
        <v>10412348.382617526</v>
      </c>
      <c r="Q3052">
        <v>5.4</v>
      </c>
      <c r="R3052">
        <v>44699482742.190254</v>
      </c>
      <c r="S3052">
        <v>413507574</v>
      </c>
      <c r="T3052">
        <v>59476077.700681485</v>
      </c>
      <c r="U3052">
        <v>981758760.56107104</v>
      </c>
    </row>
    <row r="3053" spans="1:21" x14ac:dyDescent="0.3">
      <c r="A3053" t="s">
        <v>363</v>
      </c>
      <c r="B3053" t="s">
        <v>364</v>
      </c>
      <c r="C3053" t="s">
        <v>36</v>
      </c>
      <c r="D3053" t="s">
        <v>180</v>
      </c>
      <c r="E3053">
        <v>1976</v>
      </c>
      <c r="F3053">
        <v>18.5</v>
      </c>
      <c r="G3053">
        <v>12.4</v>
      </c>
      <c r="H3053">
        <v>4173.4399999999996</v>
      </c>
      <c r="I3053">
        <v>129880506896.5517</v>
      </c>
      <c r="J3053">
        <v>12473.699699999999</v>
      </c>
      <c r="K3053">
        <v>39.71319037037037</v>
      </c>
      <c r="L3053">
        <v>6.4236842105263152</v>
      </c>
      <c r="M3053">
        <v>70.532700000000006</v>
      </c>
      <c r="N3053">
        <v>131</v>
      </c>
      <c r="O3053">
        <v>5.712071428571428</v>
      </c>
      <c r="P3053">
        <v>10412348.382617526</v>
      </c>
      <c r="Q3053">
        <v>6.1</v>
      </c>
      <c r="R3053">
        <v>43455311233.951286</v>
      </c>
      <c r="S3053">
        <v>413507574</v>
      </c>
      <c r="T3053">
        <v>59476077.700681485</v>
      </c>
      <c r="U3053">
        <v>981758760.56107104</v>
      </c>
    </row>
    <row r="3054" spans="1:21" x14ac:dyDescent="0.3">
      <c r="A3054" t="s">
        <v>363</v>
      </c>
      <c r="B3054" t="s">
        <v>364</v>
      </c>
      <c r="C3054" t="s">
        <v>36</v>
      </c>
      <c r="D3054" t="s">
        <v>180</v>
      </c>
      <c r="E3054">
        <v>1975</v>
      </c>
      <c r="F3054">
        <v>19.100000000000001</v>
      </c>
      <c r="G3054">
        <v>12.4</v>
      </c>
      <c r="H3054">
        <v>4031.27</v>
      </c>
      <c r="I3054">
        <v>129880506896.5517</v>
      </c>
      <c r="J3054">
        <v>12473.699699999999</v>
      </c>
      <c r="K3054">
        <v>39.71319037037037</v>
      </c>
      <c r="L3054">
        <v>6.4236842105263152</v>
      </c>
      <c r="M3054">
        <v>70.414599999999993</v>
      </c>
      <c r="N3054">
        <v>130</v>
      </c>
      <c r="O3054">
        <v>5.712071428571428</v>
      </c>
      <c r="P3054">
        <v>10412348.382617526</v>
      </c>
      <c r="Q3054">
        <v>6.7000000000000011</v>
      </c>
      <c r="R3054">
        <v>41974987664.394554</v>
      </c>
      <c r="S3054">
        <v>413507574</v>
      </c>
      <c r="T3054">
        <v>59476077.700681485</v>
      </c>
      <c r="U3054">
        <v>981758760.56107104</v>
      </c>
    </row>
    <row r="3055" spans="1:21" x14ac:dyDescent="0.3">
      <c r="A3055" t="s">
        <v>363</v>
      </c>
      <c r="B3055" t="s">
        <v>364</v>
      </c>
      <c r="C3055" t="s">
        <v>36</v>
      </c>
      <c r="D3055" t="s">
        <v>180</v>
      </c>
      <c r="E3055">
        <v>1974</v>
      </c>
      <c r="F3055">
        <v>19.399999999999999</v>
      </c>
      <c r="G3055">
        <v>12.7</v>
      </c>
      <c r="H3055">
        <v>3860.36</v>
      </c>
      <c r="I3055">
        <v>129880506896.5517</v>
      </c>
      <c r="J3055">
        <v>12473.699699999999</v>
      </c>
      <c r="K3055">
        <v>39.71319037037037</v>
      </c>
      <c r="L3055">
        <v>6.4236842105263152</v>
      </c>
      <c r="M3055">
        <v>70.086600000000004</v>
      </c>
      <c r="N3055">
        <v>129</v>
      </c>
      <c r="O3055">
        <v>5.712071428571428</v>
      </c>
      <c r="P3055">
        <v>10412348.382617526</v>
      </c>
      <c r="Q3055">
        <v>6.6999999999999993</v>
      </c>
      <c r="R3055">
        <v>40195413202.321396</v>
      </c>
      <c r="S3055">
        <v>413507574</v>
      </c>
      <c r="T3055">
        <v>59476077.700681485</v>
      </c>
      <c r="U3055">
        <v>981758760.56107104</v>
      </c>
    </row>
    <row r="3056" spans="1:21" x14ac:dyDescent="0.3">
      <c r="A3056" t="s">
        <v>363</v>
      </c>
      <c r="B3056" t="s">
        <v>364</v>
      </c>
      <c r="C3056" t="s">
        <v>36</v>
      </c>
      <c r="D3056" t="s">
        <v>180</v>
      </c>
      <c r="E3056">
        <v>1973</v>
      </c>
      <c r="F3056">
        <v>18.3</v>
      </c>
      <c r="G3056">
        <v>12.5</v>
      </c>
      <c r="H3056">
        <v>3729.99</v>
      </c>
      <c r="I3056">
        <v>129880506896.5517</v>
      </c>
      <c r="J3056">
        <v>12473.699699999999</v>
      </c>
      <c r="K3056">
        <v>39.71319037037037</v>
      </c>
      <c r="L3056">
        <v>6.4236842105263152</v>
      </c>
      <c r="M3056">
        <v>70.0227</v>
      </c>
      <c r="N3056">
        <v>128</v>
      </c>
      <c r="O3056">
        <v>5.712071428571428</v>
      </c>
      <c r="P3056">
        <v>10412348.382617526</v>
      </c>
      <c r="Q3056">
        <v>5.8000000000000007</v>
      </c>
      <c r="R3056">
        <v>38837955343.679543</v>
      </c>
      <c r="S3056">
        <v>413507574</v>
      </c>
      <c r="T3056">
        <v>59476077.700681485</v>
      </c>
      <c r="U3056">
        <v>981758760.56107104</v>
      </c>
    </row>
    <row r="3057" spans="1:21" x14ac:dyDescent="0.3">
      <c r="A3057" t="s">
        <v>363</v>
      </c>
      <c r="B3057" t="s">
        <v>364</v>
      </c>
      <c r="C3057" t="s">
        <v>36</v>
      </c>
      <c r="D3057" t="s">
        <v>180</v>
      </c>
      <c r="E3057">
        <v>1972</v>
      </c>
      <c r="F3057">
        <v>16.600000000000001</v>
      </c>
      <c r="G3057">
        <v>12.1</v>
      </c>
      <c r="H3057">
        <v>3595.8</v>
      </c>
      <c r="I3057">
        <v>129880506896.5517</v>
      </c>
      <c r="J3057">
        <v>12473.699699999999</v>
      </c>
      <c r="K3057">
        <v>39.71319037037037</v>
      </c>
      <c r="L3057">
        <v>6.4236842105263152</v>
      </c>
      <c r="M3057">
        <v>70.176599999999993</v>
      </c>
      <c r="N3057">
        <v>128</v>
      </c>
      <c r="O3057">
        <v>5.712071428571428</v>
      </c>
      <c r="P3057">
        <v>10412348.382617526</v>
      </c>
      <c r="Q3057">
        <v>4.5000000000000018</v>
      </c>
      <c r="R3057">
        <v>37440722314.216103</v>
      </c>
      <c r="S3057">
        <v>413507574</v>
      </c>
      <c r="T3057">
        <v>59476077.700681485</v>
      </c>
      <c r="U3057">
        <v>981758760.56107104</v>
      </c>
    </row>
    <row r="3058" spans="1:21" x14ac:dyDescent="0.3">
      <c r="A3058" t="s">
        <v>363</v>
      </c>
      <c r="B3058" t="s">
        <v>364</v>
      </c>
      <c r="C3058" t="s">
        <v>36</v>
      </c>
      <c r="D3058" t="s">
        <v>180</v>
      </c>
      <c r="E3058">
        <v>1971</v>
      </c>
      <c r="F3058">
        <v>15.7</v>
      </c>
      <c r="G3058">
        <v>12.5</v>
      </c>
      <c r="H3058">
        <v>3424.2</v>
      </c>
      <c r="I3058">
        <v>129880506896.5517</v>
      </c>
      <c r="J3058">
        <v>12473.699699999999</v>
      </c>
      <c r="K3058">
        <v>39.71319037037037</v>
      </c>
      <c r="L3058">
        <v>6.4236842105263152</v>
      </c>
      <c r="M3058">
        <v>69.677099999999996</v>
      </c>
      <c r="N3058">
        <v>127</v>
      </c>
      <c r="O3058">
        <v>5.712071428571428</v>
      </c>
      <c r="P3058">
        <v>10412348.382617526</v>
      </c>
      <c r="Q3058">
        <v>3.1999999999999993</v>
      </c>
      <c r="R3058">
        <v>35653963331.758926</v>
      </c>
      <c r="S3058">
        <v>413507574</v>
      </c>
      <c r="T3058">
        <v>59476077.700681485</v>
      </c>
      <c r="U3058">
        <v>981758760.56107104</v>
      </c>
    </row>
    <row r="3059" spans="1:21" x14ac:dyDescent="0.3">
      <c r="A3059" t="s">
        <v>363</v>
      </c>
      <c r="B3059" t="s">
        <v>364</v>
      </c>
      <c r="C3059" t="s">
        <v>36</v>
      </c>
      <c r="D3059" t="s">
        <v>180</v>
      </c>
      <c r="E3059">
        <v>1970</v>
      </c>
      <c r="F3059">
        <v>15</v>
      </c>
      <c r="G3059">
        <v>12.5</v>
      </c>
      <c r="H3059">
        <v>5319.0670454545452</v>
      </c>
      <c r="I3059">
        <v>129880506896.5517</v>
      </c>
      <c r="J3059">
        <v>12473.699699999999</v>
      </c>
      <c r="K3059">
        <v>39.71319037037037</v>
      </c>
      <c r="L3059">
        <v>6.4236842105263152</v>
      </c>
      <c r="M3059">
        <v>69.440200000000004</v>
      </c>
      <c r="N3059">
        <v>128</v>
      </c>
      <c r="O3059">
        <v>5.712071428571428</v>
      </c>
      <c r="P3059">
        <v>10412348.382617526</v>
      </c>
      <c r="Q3059">
        <v>2.5</v>
      </c>
      <c r="R3059">
        <v>55383979147.772812</v>
      </c>
      <c r="S3059">
        <v>413507574</v>
      </c>
      <c r="T3059">
        <v>59476077.700681485</v>
      </c>
      <c r="U3059">
        <v>981758760.56107104</v>
      </c>
    </row>
    <row r="3060" spans="1:21" x14ac:dyDescent="0.3">
      <c r="A3060" t="s">
        <v>363</v>
      </c>
      <c r="B3060" t="s">
        <v>364</v>
      </c>
      <c r="C3060" t="s">
        <v>36</v>
      </c>
      <c r="D3060" t="s">
        <v>180</v>
      </c>
      <c r="E3060">
        <v>1969</v>
      </c>
      <c r="F3060">
        <v>14.5</v>
      </c>
      <c r="G3060">
        <v>12.2</v>
      </c>
      <c r="H3060">
        <v>5319.0670454545452</v>
      </c>
      <c r="I3060">
        <v>129880506896.5517</v>
      </c>
      <c r="J3060">
        <v>12473.699699999999</v>
      </c>
      <c r="K3060">
        <v>39.71319037037037</v>
      </c>
      <c r="L3060">
        <v>6.4236842105263152</v>
      </c>
      <c r="M3060">
        <v>69.367099999999994</v>
      </c>
      <c r="N3060">
        <v>128</v>
      </c>
      <c r="O3060">
        <v>5.712071428571428</v>
      </c>
      <c r="P3060">
        <v>10412348.382617526</v>
      </c>
      <c r="Q3060">
        <v>2.3000000000000007</v>
      </c>
      <c r="R3060">
        <v>55383979147.772812</v>
      </c>
      <c r="S3060">
        <v>413507574</v>
      </c>
      <c r="T3060">
        <v>59476077.700681485</v>
      </c>
      <c r="U3060">
        <v>981758760.56107104</v>
      </c>
    </row>
    <row r="3061" spans="1:21" x14ac:dyDescent="0.3">
      <c r="A3061" t="s">
        <v>363</v>
      </c>
      <c r="B3061" t="s">
        <v>364</v>
      </c>
      <c r="C3061" t="s">
        <v>36</v>
      </c>
      <c r="D3061" t="s">
        <v>180</v>
      </c>
      <c r="E3061">
        <v>1968</v>
      </c>
      <c r="F3061">
        <v>13.9</v>
      </c>
      <c r="G3061">
        <v>11.7</v>
      </c>
      <c r="H3061">
        <v>5319.0670454545452</v>
      </c>
      <c r="I3061">
        <v>129880506896.5517</v>
      </c>
      <c r="J3061">
        <v>12473.699699999999</v>
      </c>
      <c r="K3061">
        <v>39.71319037037037</v>
      </c>
      <c r="L3061">
        <v>6.4236842105263152</v>
      </c>
      <c r="M3061">
        <v>69.840699999999998</v>
      </c>
      <c r="N3061">
        <v>128</v>
      </c>
      <c r="O3061">
        <v>5.712071428571428</v>
      </c>
      <c r="P3061">
        <v>10412348.382617526</v>
      </c>
      <c r="Q3061">
        <v>2.2000000000000011</v>
      </c>
      <c r="R3061">
        <v>55383979147.772812</v>
      </c>
      <c r="S3061">
        <v>413507574</v>
      </c>
      <c r="T3061">
        <v>59476077.700681485</v>
      </c>
      <c r="U3061">
        <v>981758760.56107104</v>
      </c>
    </row>
    <row r="3062" spans="1:21" x14ac:dyDescent="0.3">
      <c r="A3062" t="s">
        <v>363</v>
      </c>
      <c r="B3062" t="s">
        <v>364</v>
      </c>
      <c r="C3062" t="s">
        <v>36</v>
      </c>
      <c r="D3062" t="s">
        <v>180</v>
      </c>
      <c r="E3062">
        <v>1967</v>
      </c>
      <c r="F3062">
        <v>14.1</v>
      </c>
      <c r="G3062">
        <v>11.1</v>
      </c>
      <c r="H3062">
        <v>5319.0670454545452</v>
      </c>
      <c r="I3062">
        <v>129880506896.5517</v>
      </c>
      <c r="J3062">
        <v>12473.699699999999</v>
      </c>
      <c r="K3062">
        <v>39.71319037037037</v>
      </c>
      <c r="L3062">
        <v>6.4236842105263152</v>
      </c>
      <c r="M3062">
        <v>70.264099999999999</v>
      </c>
      <c r="N3062">
        <v>128</v>
      </c>
      <c r="O3062">
        <v>5.712071428571428</v>
      </c>
      <c r="P3062">
        <v>10412348.382617526</v>
      </c>
      <c r="Q3062">
        <v>3</v>
      </c>
      <c r="R3062">
        <v>55383979147.772812</v>
      </c>
      <c r="S3062">
        <v>413507574</v>
      </c>
      <c r="T3062">
        <v>59476077.700681485</v>
      </c>
      <c r="U3062">
        <v>981758760.56107104</v>
      </c>
    </row>
    <row r="3063" spans="1:21" x14ac:dyDescent="0.3">
      <c r="A3063" t="s">
        <v>363</v>
      </c>
      <c r="B3063" t="s">
        <v>364</v>
      </c>
      <c r="C3063" t="s">
        <v>36</v>
      </c>
      <c r="D3063" t="s">
        <v>180</v>
      </c>
      <c r="E3063">
        <v>1966</v>
      </c>
      <c r="F3063">
        <v>14.4</v>
      </c>
      <c r="G3063">
        <v>10.8</v>
      </c>
      <c r="H3063">
        <v>5319.0670454545452</v>
      </c>
      <c r="I3063">
        <v>129880506896.5517</v>
      </c>
      <c r="J3063">
        <v>12473.699699999999</v>
      </c>
      <c r="K3063">
        <v>39.71319037037037</v>
      </c>
      <c r="L3063">
        <v>6.4236842105263152</v>
      </c>
      <c r="M3063">
        <v>70.384900000000002</v>
      </c>
      <c r="N3063">
        <v>127</v>
      </c>
      <c r="O3063">
        <v>5.712071428571428</v>
      </c>
      <c r="P3063">
        <v>10412348.382617526</v>
      </c>
      <c r="Q3063">
        <v>3.5999999999999996</v>
      </c>
      <c r="R3063">
        <v>55383979147.772812</v>
      </c>
      <c r="S3063">
        <v>413507574</v>
      </c>
      <c r="T3063">
        <v>59476077.700681485</v>
      </c>
      <c r="U3063">
        <v>981758760.56107104</v>
      </c>
    </row>
    <row r="3064" spans="1:21" x14ac:dyDescent="0.3">
      <c r="A3064" t="s">
        <v>363</v>
      </c>
      <c r="B3064" t="s">
        <v>364</v>
      </c>
      <c r="C3064" t="s">
        <v>36</v>
      </c>
      <c r="D3064" t="s">
        <v>180</v>
      </c>
      <c r="E3064">
        <v>1965</v>
      </c>
      <c r="F3064">
        <v>15.1</v>
      </c>
      <c r="G3064">
        <v>10.7</v>
      </c>
      <c r="H3064">
        <v>5319.0670454545452</v>
      </c>
      <c r="I3064">
        <v>129880506896.5517</v>
      </c>
      <c r="J3064">
        <v>12473.699699999999</v>
      </c>
      <c r="K3064">
        <v>39.71319037037037</v>
      </c>
      <c r="L3064">
        <v>6.4236842105263152</v>
      </c>
      <c r="M3064">
        <v>70.163200000000003</v>
      </c>
      <c r="N3064">
        <v>127</v>
      </c>
      <c r="O3064">
        <v>5.712071428571428</v>
      </c>
      <c r="P3064">
        <v>10412348.382617526</v>
      </c>
      <c r="Q3064">
        <v>4.4000000000000004</v>
      </c>
      <c r="R3064">
        <v>55383979147.772812</v>
      </c>
      <c r="S3064">
        <v>413507574</v>
      </c>
      <c r="T3064">
        <v>59476077.700681485</v>
      </c>
      <c r="U3064">
        <v>981758760.56107104</v>
      </c>
    </row>
    <row r="3065" spans="1:21" x14ac:dyDescent="0.3">
      <c r="A3065" t="s">
        <v>363</v>
      </c>
      <c r="B3065" t="s">
        <v>364</v>
      </c>
      <c r="C3065" t="s">
        <v>36</v>
      </c>
      <c r="D3065" t="s">
        <v>180</v>
      </c>
      <c r="E3065">
        <v>1964</v>
      </c>
      <c r="F3065">
        <v>15.9</v>
      </c>
      <c r="G3065">
        <v>10.5</v>
      </c>
      <c r="H3065">
        <v>5319.0670454545452</v>
      </c>
      <c r="I3065">
        <v>129880506896.5517</v>
      </c>
      <c r="J3065">
        <v>12473.699699999999</v>
      </c>
      <c r="K3065">
        <v>39.71319037037037</v>
      </c>
      <c r="L3065">
        <v>6.4236842105263152</v>
      </c>
      <c r="M3065">
        <v>70.459500000000006</v>
      </c>
      <c r="N3065">
        <v>126</v>
      </c>
      <c r="O3065">
        <v>5.712071428571428</v>
      </c>
      <c r="P3065">
        <v>10412348.382617526</v>
      </c>
      <c r="Q3065">
        <v>5.4</v>
      </c>
      <c r="R3065">
        <v>55383979147.772812</v>
      </c>
      <c r="S3065">
        <v>413507574</v>
      </c>
      <c r="T3065">
        <v>59476077.700681485</v>
      </c>
      <c r="U3065">
        <v>981758760.56107104</v>
      </c>
    </row>
    <row r="3066" spans="1:21" x14ac:dyDescent="0.3">
      <c r="A3066" t="s">
        <v>363</v>
      </c>
      <c r="B3066" t="s">
        <v>364</v>
      </c>
      <c r="C3066" t="s">
        <v>36</v>
      </c>
      <c r="D3066" t="s">
        <v>180</v>
      </c>
      <c r="E3066">
        <v>1963</v>
      </c>
      <c r="F3066">
        <v>15.4</v>
      </c>
      <c r="G3066">
        <v>10.4</v>
      </c>
      <c r="H3066">
        <v>5319.0670454545452</v>
      </c>
      <c r="I3066">
        <v>129880506896.5517</v>
      </c>
      <c r="J3066">
        <v>12473.699699999999</v>
      </c>
      <c r="K3066">
        <v>39.71319037037037</v>
      </c>
      <c r="L3066">
        <v>6.4236842105263152</v>
      </c>
      <c r="M3066">
        <v>70.304400000000001</v>
      </c>
      <c r="N3066">
        <v>125</v>
      </c>
      <c r="O3066">
        <v>5.712071428571428</v>
      </c>
      <c r="P3066">
        <v>10412348.382617526</v>
      </c>
      <c r="Q3066">
        <v>5</v>
      </c>
      <c r="R3066">
        <v>55383979147.772812</v>
      </c>
      <c r="S3066">
        <v>413507574</v>
      </c>
      <c r="T3066">
        <v>59476077.700681485</v>
      </c>
      <c r="U3066">
        <v>981758760.56107104</v>
      </c>
    </row>
    <row r="3067" spans="1:21" x14ac:dyDescent="0.3">
      <c r="A3067" t="s">
        <v>363</v>
      </c>
      <c r="B3067" t="s">
        <v>364</v>
      </c>
      <c r="C3067" t="s">
        <v>36</v>
      </c>
      <c r="D3067" t="s">
        <v>180</v>
      </c>
      <c r="E3067">
        <v>1962</v>
      </c>
      <c r="F3067">
        <v>13.9</v>
      </c>
      <c r="G3067">
        <v>10.8</v>
      </c>
      <c r="H3067">
        <v>5319.0670454545452</v>
      </c>
      <c r="I3067">
        <v>129880506896.5517</v>
      </c>
      <c r="J3067">
        <v>12473.699699999999</v>
      </c>
      <c r="K3067">
        <v>39.71319037037037</v>
      </c>
      <c r="L3067">
        <v>6.4236842105263152</v>
      </c>
      <c r="M3067">
        <v>69.786799999999999</v>
      </c>
      <c r="N3067">
        <v>125</v>
      </c>
      <c r="O3067">
        <v>5.712071428571428</v>
      </c>
      <c r="P3067">
        <v>10412348.382617526</v>
      </c>
      <c r="Q3067">
        <v>3.0999999999999996</v>
      </c>
      <c r="R3067">
        <v>55383979147.772812</v>
      </c>
      <c r="S3067">
        <v>413507574</v>
      </c>
      <c r="T3067">
        <v>59476077.700681485</v>
      </c>
      <c r="U3067">
        <v>981758760.56107104</v>
      </c>
    </row>
    <row r="3068" spans="1:21" x14ac:dyDescent="0.3">
      <c r="A3068" t="s">
        <v>363</v>
      </c>
      <c r="B3068" t="s">
        <v>364</v>
      </c>
      <c r="C3068" t="s">
        <v>36</v>
      </c>
      <c r="D3068" t="s">
        <v>180</v>
      </c>
      <c r="E3068">
        <v>1961</v>
      </c>
      <c r="F3068">
        <v>13.7</v>
      </c>
      <c r="G3068">
        <v>9.9</v>
      </c>
      <c r="H3068">
        <v>5319.0670454545452</v>
      </c>
      <c r="I3068">
        <v>129880506896.5517</v>
      </c>
      <c r="J3068">
        <v>12473.699699999999</v>
      </c>
      <c r="K3068">
        <v>39.71319037037037</v>
      </c>
      <c r="L3068">
        <v>6.4236842105263152</v>
      </c>
      <c r="M3068">
        <v>70.512699999999995</v>
      </c>
      <c r="N3068">
        <v>124</v>
      </c>
      <c r="O3068">
        <v>5.712071428571428</v>
      </c>
      <c r="P3068">
        <v>10412348.382617526</v>
      </c>
      <c r="Q3068">
        <v>3.7999999999999989</v>
      </c>
      <c r="R3068">
        <v>55383979147.772812</v>
      </c>
      <c r="S3068">
        <v>413507574</v>
      </c>
      <c r="T3068">
        <v>59476077.700681485</v>
      </c>
      <c r="U3068">
        <v>981758760.56107104</v>
      </c>
    </row>
    <row r="3069" spans="1:21" x14ac:dyDescent="0.3">
      <c r="A3069" t="s">
        <v>363</v>
      </c>
      <c r="B3069" t="s">
        <v>364</v>
      </c>
      <c r="C3069" t="s">
        <v>36</v>
      </c>
      <c r="D3069" t="s">
        <v>180</v>
      </c>
      <c r="E3069">
        <v>1960</v>
      </c>
      <c r="F3069">
        <v>13.4</v>
      </c>
      <c r="G3069">
        <v>9.8000000000000007</v>
      </c>
      <c r="H3069">
        <v>5319.0670454545452</v>
      </c>
      <c r="I3069">
        <v>129880506896.5517</v>
      </c>
      <c r="J3069">
        <v>12473.699699999999</v>
      </c>
      <c r="K3069">
        <v>39.71319037037037</v>
      </c>
      <c r="L3069">
        <v>6.4236842105263152</v>
      </c>
      <c r="M3069">
        <v>70.348799999999997</v>
      </c>
      <c r="N3069">
        <v>132</v>
      </c>
      <c r="O3069">
        <v>5.712071428571428</v>
      </c>
      <c r="P3069">
        <v>10412348.382617526</v>
      </c>
      <c r="Q3069">
        <v>3.5999999999999996</v>
      </c>
      <c r="R3069">
        <v>55383979147.772812</v>
      </c>
      <c r="S3069">
        <v>413507574</v>
      </c>
      <c r="T3069">
        <v>59476077.700681485</v>
      </c>
      <c r="U3069">
        <v>981758760.56107104</v>
      </c>
    </row>
    <row r="3070" spans="1:21" x14ac:dyDescent="0.3">
      <c r="A3070" t="s">
        <v>365</v>
      </c>
      <c r="B3070" t="s">
        <v>366</v>
      </c>
      <c r="C3070" t="s">
        <v>36</v>
      </c>
      <c r="D3070" t="s">
        <v>180</v>
      </c>
      <c r="E3070">
        <v>2018</v>
      </c>
      <c r="F3070">
        <v>12.827586206896552</v>
      </c>
      <c r="G3070">
        <v>10.446551724137931</v>
      </c>
      <c r="H3070">
        <v>4831.8154545454545</v>
      </c>
      <c r="I3070">
        <v>352000000000</v>
      </c>
      <c r="J3070">
        <v>60726.5</v>
      </c>
      <c r="K3070">
        <v>97.644300000000001</v>
      </c>
      <c r="L3070">
        <v>3.6</v>
      </c>
      <c r="M3070">
        <v>75.573608620689654</v>
      </c>
      <c r="N3070">
        <v>138</v>
      </c>
      <c r="O3070">
        <v>4.9749999999999996</v>
      </c>
      <c r="P3070">
        <v>5796480.9432455357</v>
      </c>
      <c r="Q3070">
        <v>2.3810344827586203</v>
      </c>
      <c r="R3070">
        <v>28007526203.551994</v>
      </c>
      <c r="S3070">
        <v>565993324</v>
      </c>
      <c r="T3070">
        <v>28837492.692646537</v>
      </c>
      <c r="U3070">
        <v>550810601.63190711</v>
      </c>
    </row>
    <row r="3071" spans="1:21" x14ac:dyDescent="0.3">
      <c r="A3071" t="s">
        <v>365</v>
      </c>
      <c r="B3071" t="s">
        <v>366</v>
      </c>
      <c r="C3071" t="s">
        <v>36</v>
      </c>
      <c r="D3071" t="s">
        <v>180</v>
      </c>
      <c r="E3071">
        <v>2017</v>
      </c>
      <c r="F3071">
        <v>10.6</v>
      </c>
      <c r="G3071">
        <v>8.1999999999999993</v>
      </c>
      <c r="H3071">
        <v>4831.8154545454545</v>
      </c>
      <c r="I3071">
        <v>330000000000</v>
      </c>
      <c r="J3071">
        <v>57218.9</v>
      </c>
      <c r="K3071">
        <v>97.099400000000003</v>
      </c>
      <c r="L3071">
        <v>3.6</v>
      </c>
      <c r="M3071">
        <v>81.004900000000006</v>
      </c>
      <c r="N3071">
        <v>137</v>
      </c>
      <c r="O3071">
        <v>5.7430000000000003</v>
      </c>
      <c r="P3071">
        <v>5767325.1320804842</v>
      </c>
      <c r="Q3071">
        <v>2.4000000000000004</v>
      </c>
      <c r="R3071">
        <v>27866650704.574886</v>
      </c>
      <c r="S3071">
        <v>560003810</v>
      </c>
      <c r="T3071">
        <v>33121748.233538222</v>
      </c>
      <c r="U3071">
        <v>543610764.97451019</v>
      </c>
    </row>
    <row r="3072" spans="1:21" x14ac:dyDescent="0.3">
      <c r="A3072" t="s">
        <v>365</v>
      </c>
      <c r="B3072" t="s">
        <v>366</v>
      </c>
      <c r="C3072" t="s">
        <v>36</v>
      </c>
      <c r="D3072" t="s">
        <v>180</v>
      </c>
      <c r="E3072">
        <v>2016</v>
      </c>
      <c r="F3072">
        <v>10.8</v>
      </c>
      <c r="G3072">
        <v>9.1999999999999993</v>
      </c>
      <c r="H3072">
        <v>4831.8154545454545</v>
      </c>
      <c r="I3072">
        <v>312000000000</v>
      </c>
      <c r="J3072">
        <v>54467.1</v>
      </c>
      <c r="K3072">
        <v>96.967799999999997</v>
      </c>
      <c r="L3072">
        <v>3.6</v>
      </c>
      <c r="M3072">
        <v>80.853700000000003</v>
      </c>
      <c r="N3072">
        <v>136</v>
      </c>
      <c r="O3072">
        <v>6.181</v>
      </c>
      <c r="P3072">
        <v>5728228.6003844524</v>
      </c>
      <c r="Q3072">
        <v>1.6000000000000014</v>
      </c>
      <c r="R3072">
        <v>27677743478.506874</v>
      </c>
      <c r="S3072">
        <v>555453725</v>
      </c>
      <c r="T3072">
        <v>35406180.978976302</v>
      </c>
      <c r="U3072">
        <v>537416679.05946898</v>
      </c>
    </row>
    <row r="3073" spans="1:21" x14ac:dyDescent="0.3">
      <c r="A3073" t="s">
        <v>365</v>
      </c>
      <c r="B3073" t="s">
        <v>366</v>
      </c>
      <c r="C3073" t="s">
        <v>36</v>
      </c>
      <c r="D3073" t="s">
        <v>180</v>
      </c>
      <c r="E3073">
        <v>2015</v>
      </c>
      <c r="F3073">
        <v>10.199999999999999</v>
      </c>
      <c r="G3073">
        <v>9.1999999999999993</v>
      </c>
      <c r="H3073">
        <v>4831.8154545454545</v>
      </c>
      <c r="I3073">
        <v>303000000000</v>
      </c>
      <c r="J3073">
        <v>53254.9</v>
      </c>
      <c r="K3073">
        <v>96.330500000000001</v>
      </c>
      <c r="L3073">
        <v>3.6</v>
      </c>
      <c r="M3073">
        <v>80.702399999999997</v>
      </c>
      <c r="N3073">
        <v>135</v>
      </c>
      <c r="O3073">
        <v>6.1680000000000001</v>
      </c>
      <c r="P3073">
        <v>5689617.2934321538</v>
      </c>
      <c r="Q3073">
        <v>1</v>
      </c>
      <c r="R3073">
        <v>27491180768.854561</v>
      </c>
      <c r="S3073">
        <v>548083679</v>
      </c>
      <c r="T3073">
        <v>35093559.465889528</v>
      </c>
      <c r="U3073">
        <v>533868169.87732583</v>
      </c>
    </row>
    <row r="3074" spans="1:21" x14ac:dyDescent="0.3">
      <c r="A3074" t="s">
        <v>365</v>
      </c>
      <c r="B3074" t="s">
        <v>366</v>
      </c>
      <c r="C3074" t="s">
        <v>36</v>
      </c>
      <c r="D3074" t="s">
        <v>180</v>
      </c>
      <c r="E3074">
        <v>2014</v>
      </c>
      <c r="F3074">
        <v>10.1</v>
      </c>
      <c r="G3074">
        <v>9.1</v>
      </c>
      <c r="H3074">
        <v>5858.8</v>
      </c>
      <c r="I3074">
        <v>353000000000</v>
      </c>
      <c r="J3074">
        <v>62549</v>
      </c>
      <c r="K3074">
        <v>95.99</v>
      </c>
      <c r="L3074">
        <v>3.5</v>
      </c>
      <c r="M3074">
        <v>80.7</v>
      </c>
      <c r="N3074">
        <v>134</v>
      </c>
      <c r="O3074">
        <v>6.5890000000000004</v>
      </c>
      <c r="P3074">
        <v>5643575.4368575038</v>
      </c>
      <c r="Q3074">
        <v>1</v>
      </c>
      <c r="R3074">
        <v>33064579769.460743</v>
      </c>
      <c r="S3074">
        <v>541726806</v>
      </c>
      <c r="T3074">
        <v>37185518.553454094</v>
      </c>
      <c r="U3074">
        <v>527172025.13229632</v>
      </c>
    </row>
    <row r="3075" spans="1:21" x14ac:dyDescent="0.3">
      <c r="A3075" t="s">
        <v>365</v>
      </c>
      <c r="B3075" t="s">
        <v>366</v>
      </c>
      <c r="C3075" t="s">
        <v>36</v>
      </c>
      <c r="D3075" t="s">
        <v>180</v>
      </c>
      <c r="E3075">
        <v>2013</v>
      </c>
      <c r="F3075">
        <v>10</v>
      </c>
      <c r="G3075">
        <v>9.3000000000000007</v>
      </c>
      <c r="H3075">
        <v>6039.43</v>
      </c>
      <c r="I3075">
        <v>344000000000</v>
      </c>
      <c r="J3075">
        <v>61191.199999999997</v>
      </c>
      <c r="K3075">
        <v>94.6297</v>
      </c>
      <c r="L3075">
        <v>3.5</v>
      </c>
      <c r="M3075">
        <v>80.3</v>
      </c>
      <c r="N3075">
        <v>134</v>
      </c>
      <c r="O3075">
        <v>6.9969999999999999</v>
      </c>
      <c r="P3075">
        <v>5621723.3850619048</v>
      </c>
      <c r="Q3075">
        <v>0.69999999999999929</v>
      </c>
      <c r="R3075">
        <v>33952004863.44442</v>
      </c>
      <c r="S3075">
        <v>531981997</v>
      </c>
      <c r="T3075">
        <v>39335198.525278144</v>
      </c>
      <c r="U3075">
        <v>522837139.98091233</v>
      </c>
    </row>
    <row r="3076" spans="1:21" x14ac:dyDescent="0.3">
      <c r="A3076" t="s">
        <v>365</v>
      </c>
      <c r="B3076" t="s">
        <v>366</v>
      </c>
      <c r="C3076" t="s">
        <v>36</v>
      </c>
      <c r="D3076" t="s">
        <v>180</v>
      </c>
      <c r="E3076">
        <v>2012</v>
      </c>
      <c r="F3076">
        <v>10.4</v>
      </c>
      <c r="G3076">
        <v>9.4</v>
      </c>
      <c r="H3076">
        <v>6038.55</v>
      </c>
      <c r="I3076">
        <v>327000000000</v>
      </c>
      <c r="J3076">
        <v>58507.5</v>
      </c>
      <c r="K3076">
        <v>92.26</v>
      </c>
      <c r="L3076">
        <v>3.4</v>
      </c>
      <c r="M3076">
        <v>80.051199999999994</v>
      </c>
      <c r="N3076">
        <v>133</v>
      </c>
      <c r="O3076">
        <v>7.5259999999999998</v>
      </c>
      <c r="P3076">
        <v>5589027.0478143832</v>
      </c>
      <c r="Q3076">
        <v>1</v>
      </c>
      <c r="R3076">
        <v>33749619279.579544</v>
      </c>
      <c r="S3076">
        <v>515643635</v>
      </c>
      <c r="T3076">
        <v>42063017.561851047</v>
      </c>
      <c r="U3076">
        <v>516839687.21958727</v>
      </c>
    </row>
    <row r="3077" spans="1:21" x14ac:dyDescent="0.3">
      <c r="A3077" t="s">
        <v>365</v>
      </c>
      <c r="B3077" t="s">
        <v>366</v>
      </c>
      <c r="C3077" t="s">
        <v>36</v>
      </c>
      <c r="D3077" t="s">
        <v>180</v>
      </c>
      <c r="E3077">
        <v>2011</v>
      </c>
      <c r="F3077">
        <v>10.6</v>
      </c>
      <c r="G3077">
        <v>9.4</v>
      </c>
      <c r="H3077">
        <v>6165.97</v>
      </c>
      <c r="I3077">
        <v>344000000000</v>
      </c>
      <c r="J3077">
        <v>61753.599999999999</v>
      </c>
      <c r="K3077">
        <v>89.81</v>
      </c>
      <c r="L3077">
        <v>3.4</v>
      </c>
      <c r="M3077">
        <v>79.8</v>
      </c>
      <c r="N3077">
        <v>131</v>
      </c>
      <c r="O3077">
        <v>7.5730000000000004</v>
      </c>
      <c r="P3077">
        <v>5570525.4430510933</v>
      </c>
      <c r="Q3077">
        <v>1.1999999999999993</v>
      </c>
      <c r="R3077">
        <v>34347692766.089752</v>
      </c>
      <c r="S3077">
        <v>500288890</v>
      </c>
      <c r="T3077">
        <v>42185589.180225931</v>
      </c>
      <c r="U3077">
        <v>514866955.12488335</v>
      </c>
    </row>
    <row r="3078" spans="1:21" x14ac:dyDescent="0.3">
      <c r="A3078" t="s">
        <v>365</v>
      </c>
      <c r="B3078" t="s">
        <v>366</v>
      </c>
      <c r="C3078" t="s">
        <v>36</v>
      </c>
      <c r="D3078" t="s">
        <v>180</v>
      </c>
      <c r="E3078">
        <v>2010</v>
      </c>
      <c r="F3078">
        <v>11.4</v>
      </c>
      <c r="G3078">
        <v>9.8000000000000007</v>
      </c>
      <c r="H3078">
        <v>6327.51</v>
      </c>
      <c r="I3078">
        <v>322000000000</v>
      </c>
      <c r="J3078">
        <v>58041.4</v>
      </c>
      <c r="K3078">
        <v>88.72</v>
      </c>
      <c r="L3078">
        <v>3.5</v>
      </c>
      <c r="M3078">
        <v>79.099999999999994</v>
      </c>
      <c r="N3078">
        <v>131</v>
      </c>
      <c r="O3078">
        <v>7.4640000000000004</v>
      </c>
      <c r="P3078">
        <v>5547764.1821182808</v>
      </c>
      <c r="Q3078">
        <v>1.5999999999999996</v>
      </c>
      <c r="R3078">
        <v>35103533339.995247</v>
      </c>
      <c r="S3078">
        <v>492197638</v>
      </c>
      <c r="T3078">
        <v>41408511.855330847</v>
      </c>
      <c r="U3078">
        <v>513367906.35649723</v>
      </c>
    </row>
    <row r="3079" spans="1:21" x14ac:dyDescent="0.3">
      <c r="A3079" t="s">
        <v>365</v>
      </c>
      <c r="B3079" t="s">
        <v>366</v>
      </c>
      <c r="C3079" t="s">
        <v>36</v>
      </c>
      <c r="D3079" t="s">
        <v>180</v>
      </c>
      <c r="E3079">
        <v>2009</v>
      </c>
      <c r="F3079">
        <v>11.4</v>
      </c>
      <c r="G3079">
        <v>9.9</v>
      </c>
      <c r="H3079">
        <v>6219.7</v>
      </c>
      <c r="I3079">
        <v>321000000000</v>
      </c>
      <c r="J3079">
        <v>58163.3</v>
      </c>
      <c r="K3079">
        <v>86.84</v>
      </c>
      <c r="L3079">
        <v>3.5</v>
      </c>
      <c r="M3079">
        <v>78.5976</v>
      </c>
      <c r="N3079">
        <v>130</v>
      </c>
      <c r="O3079">
        <v>6.0069999999999997</v>
      </c>
      <c r="P3079">
        <v>5518944.0764193228</v>
      </c>
      <c r="Q3079">
        <v>1.5</v>
      </c>
      <c r="R3079">
        <v>34326176472.105259</v>
      </c>
      <c r="S3079">
        <v>479265104</v>
      </c>
      <c r="T3079">
        <v>33152297.067050871</v>
      </c>
      <c r="U3079">
        <v>518742110.57488137</v>
      </c>
    </row>
    <row r="3080" spans="1:21" x14ac:dyDescent="0.3">
      <c r="A3080" t="s">
        <v>365</v>
      </c>
      <c r="B3080" t="s">
        <v>366</v>
      </c>
      <c r="C3080" t="s">
        <v>36</v>
      </c>
      <c r="D3080" t="s">
        <v>180</v>
      </c>
      <c r="E3080">
        <v>2008</v>
      </c>
      <c r="F3080">
        <v>11.8</v>
      </c>
      <c r="G3080">
        <v>9.9</v>
      </c>
      <c r="H3080">
        <v>6534.12</v>
      </c>
      <c r="I3080">
        <v>353000000000</v>
      </c>
      <c r="J3080">
        <v>64322.1</v>
      </c>
      <c r="K3080">
        <v>85.02</v>
      </c>
      <c r="L3080">
        <v>3.6</v>
      </c>
      <c r="M3080">
        <v>78.446299999999994</v>
      </c>
      <c r="N3080">
        <v>129</v>
      </c>
      <c r="O3080">
        <v>3.4340000000000002</v>
      </c>
      <c r="P3080">
        <v>5488004.9003375201</v>
      </c>
      <c r="Q3080">
        <v>1.9000000000000004</v>
      </c>
      <c r="R3080">
        <v>35859282579.393394</v>
      </c>
      <c r="S3080">
        <v>466590177</v>
      </c>
      <c r="T3080">
        <v>18845808.827759046</v>
      </c>
      <c r="U3080">
        <v>529954681.205993</v>
      </c>
    </row>
    <row r="3081" spans="1:21" x14ac:dyDescent="0.3">
      <c r="A3081" t="s">
        <v>365</v>
      </c>
      <c r="B3081" t="s">
        <v>366</v>
      </c>
      <c r="C3081" t="s">
        <v>36</v>
      </c>
      <c r="D3081" t="s">
        <v>180</v>
      </c>
      <c r="E3081">
        <v>2007</v>
      </c>
      <c r="F3081">
        <v>11.7</v>
      </c>
      <c r="G3081">
        <v>10.199999999999999</v>
      </c>
      <c r="H3081">
        <v>6668.39</v>
      </c>
      <c r="I3081">
        <v>319000000000</v>
      </c>
      <c r="J3081">
        <v>58487.1</v>
      </c>
      <c r="K3081">
        <v>85.03</v>
      </c>
      <c r="L3081">
        <v>3.7</v>
      </c>
      <c r="M3081">
        <v>78.195099999999996</v>
      </c>
      <c r="N3081">
        <v>129</v>
      </c>
      <c r="O3081">
        <v>3.8010000000000002</v>
      </c>
      <c r="P3081">
        <v>5454194.1727321064</v>
      </c>
      <c r="Q3081">
        <v>1.5</v>
      </c>
      <c r="R3081">
        <v>36370693879.505051</v>
      </c>
      <c r="S3081">
        <v>463770131</v>
      </c>
      <c r="T3081">
        <v>20731392.050554737</v>
      </c>
      <c r="U3081">
        <v>524688025.22265589</v>
      </c>
    </row>
    <row r="3082" spans="1:21" x14ac:dyDescent="0.3">
      <c r="A3082" t="s">
        <v>365</v>
      </c>
      <c r="B3082" t="s">
        <v>366</v>
      </c>
      <c r="C3082" t="s">
        <v>36</v>
      </c>
      <c r="D3082" t="s">
        <v>180</v>
      </c>
      <c r="E3082">
        <v>2006</v>
      </c>
      <c r="F3082">
        <v>12</v>
      </c>
      <c r="G3082">
        <v>10.199999999999999</v>
      </c>
      <c r="H3082">
        <v>6824.75</v>
      </c>
      <c r="I3082">
        <v>283000000000</v>
      </c>
      <c r="J3082">
        <v>52027</v>
      </c>
      <c r="K3082">
        <v>86.65</v>
      </c>
      <c r="L3082">
        <v>3.9</v>
      </c>
      <c r="M3082">
        <v>78.095100000000002</v>
      </c>
      <c r="N3082">
        <v>128</v>
      </c>
      <c r="O3082">
        <v>3.8969999999999998</v>
      </c>
      <c r="P3082">
        <v>5439483.3451861534</v>
      </c>
      <c r="Q3082">
        <v>1.8000000000000007</v>
      </c>
      <c r="R3082">
        <v>37123113960.059204</v>
      </c>
      <c r="S3082">
        <v>471331232</v>
      </c>
      <c r="T3082">
        <v>21197666.596190438</v>
      </c>
      <c r="U3082">
        <v>522750667.92242485</v>
      </c>
    </row>
    <row r="3083" spans="1:21" x14ac:dyDescent="0.3">
      <c r="A3083" t="s">
        <v>365</v>
      </c>
      <c r="B3083" t="s">
        <v>366</v>
      </c>
      <c r="C3083" t="s">
        <v>36</v>
      </c>
      <c r="D3083" t="s">
        <v>180</v>
      </c>
      <c r="E3083">
        <v>2005</v>
      </c>
      <c r="F3083">
        <v>11.9</v>
      </c>
      <c r="G3083">
        <v>10.1</v>
      </c>
      <c r="H3083">
        <v>6659</v>
      </c>
      <c r="I3083">
        <v>264000000000</v>
      </c>
      <c r="J3083">
        <v>48799.8</v>
      </c>
      <c r="K3083">
        <v>82.74</v>
      </c>
      <c r="L3083">
        <v>4</v>
      </c>
      <c r="M3083">
        <v>77.843900000000005</v>
      </c>
      <c r="N3083">
        <v>128</v>
      </c>
      <c r="O3083">
        <v>4.83</v>
      </c>
      <c r="P3083">
        <v>5409858.2371239224</v>
      </c>
      <c r="Q3083">
        <v>1.8000000000000007</v>
      </c>
      <c r="R3083">
        <v>36024246001.008202</v>
      </c>
      <c r="S3083">
        <v>447611671</v>
      </c>
      <c r="T3083">
        <v>26129615.285308547</v>
      </c>
      <c r="U3083">
        <v>514856208.42708373</v>
      </c>
    </row>
    <row r="3084" spans="1:21" x14ac:dyDescent="0.3">
      <c r="A3084" t="s">
        <v>365</v>
      </c>
      <c r="B3084" t="s">
        <v>366</v>
      </c>
      <c r="C3084" t="s">
        <v>36</v>
      </c>
      <c r="D3084" t="s">
        <v>180</v>
      </c>
      <c r="E3084">
        <v>2004</v>
      </c>
      <c r="F3084">
        <v>12</v>
      </c>
      <c r="G3084">
        <v>10.3</v>
      </c>
      <c r="H3084">
        <v>6615.57</v>
      </c>
      <c r="I3084">
        <v>251000000000</v>
      </c>
      <c r="J3084">
        <v>46511.6</v>
      </c>
      <c r="K3084">
        <v>80.930000000000007</v>
      </c>
      <c r="L3084">
        <v>4.2</v>
      </c>
      <c r="M3084">
        <v>77.492699999999999</v>
      </c>
      <c r="N3084">
        <v>127</v>
      </c>
      <c r="O3084">
        <v>5.2039999999999997</v>
      </c>
      <c r="P3084">
        <v>5396503.2379019428</v>
      </c>
      <c r="Q3084">
        <v>1.6999999999999993</v>
      </c>
      <c r="R3084">
        <v>35700944925.566956</v>
      </c>
      <c r="S3084">
        <v>436739007</v>
      </c>
      <c r="T3084">
        <v>28083402.85004171</v>
      </c>
      <c r="U3084">
        <v>511566920.94015259</v>
      </c>
    </row>
    <row r="3085" spans="1:21" x14ac:dyDescent="0.3">
      <c r="A3085" t="s">
        <v>365</v>
      </c>
      <c r="B3085" t="s">
        <v>366</v>
      </c>
      <c r="C3085" t="s">
        <v>36</v>
      </c>
      <c r="D3085" t="s">
        <v>180</v>
      </c>
      <c r="E3085">
        <v>2003</v>
      </c>
      <c r="F3085">
        <v>12</v>
      </c>
      <c r="G3085">
        <v>10.7</v>
      </c>
      <c r="H3085">
        <v>6602.64</v>
      </c>
      <c r="I3085">
        <v>218000000000</v>
      </c>
      <c r="J3085">
        <v>40458.800000000003</v>
      </c>
      <c r="K3085">
        <v>76.260000000000005</v>
      </c>
      <c r="L3085">
        <v>4.3</v>
      </c>
      <c r="M3085">
        <v>77.143900000000002</v>
      </c>
      <c r="N3085">
        <v>127</v>
      </c>
      <c r="O3085">
        <v>5.3979999999999997</v>
      </c>
      <c r="P3085">
        <v>5388197.3760961769</v>
      </c>
      <c r="Q3085">
        <v>1.3000000000000007</v>
      </c>
      <c r="R3085">
        <v>35576327523.307663</v>
      </c>
      <c r="S3085">
        <v>410903932</v>
      </c>
      <c r="T3085">
        <v>29085489.436167162</v>
      </c>
      <c r="U3085">
        <v>509734248.17345053</v>
      </c>
    </row>
    <row r="3086" spans="1:21" x14ac:dyDescent="0.3">
      <c r="A3086" t="s">
        <v>365</v>
      </c>
      <c r="B3086" t="s">
        <v>366</v>
      </c>
      <c r="C3086" t="s">
        <v>36</v>
      </c>
      <c r="D3086" t="s">
        <v>180</v>
      </c>
      <c r="E3086">
        <v>2002</v>
      </c>
      <c r="F3086">
        <v>11.9</v>
      </c>
      <c r="G3086">
        <v>10.9</v>
      </c>
      <c r="H3086">
        <v>6533.75</v>
      </c>
      <c r="I3086">
        <v>179000000000</v>
      </c>
      <c r="J3086">
        <v>33228.699999999997</v>
      </c>
      <c r="K3086">
        <v>64.25</v>
      </c>
      <c r="L3086">
        <v>4.4000000000000004</v>
      </c>
      <c r="M3086">
        <v>76.895099999999999</v>
      </c>
      <c r="N3086">
        <v>127</v>
      </c>
      <c r="O3086">
        <v>4.274</v>
      </c>
      <c r="P3086">
        <v>5386909.5089485897</v>
      </c>
      <c r="Q3086">
        <v>1</v>
      </c>
      <c r="R3086">
        <v>35196720004.09285</v>
      </c>
      <c r="S3086">
        <v>346108936</v>
      </c>
      <c r="T3086">
        <v>23023651.241246272</v>
      </c>
      <c r="U3086">
        <v>515667299.65361267</v>
      </c>
    </row>
    <row r="3087" spans="1:21" x14ac:dyDescent="0.3">
      <c r="A3087" t="s">
        <v>365</v>
      </c>
      <c r="B3087" t="s">
        <v>366</v>
      </c>
      <c r="C3087" t="s">
        <v>36</v>
      </c>
      <c r="D3087" t="s">
        <v>180</v>
      </c>
      <c r="E3087">
        <v>2001</v>
      </c>
      <c r="F3087">
        <v>12.2</v>
      </c>
      <c r="G3087">
        <v>10.9</v>
      </c>
      <c r="H3087">
        <v>6490.09</v>
      </c>
      <c r="I3087">
        <v>165000000000</v>
      </c>
      <c r="J3087">
        <v>30751.7</v>
      </c>
      <c r="K3087">
        <v>42.957500000000003</v>
      </c>
      <c r="L3087">
        <v>4.5</v>
      </c>
      <c r="M3087">
        <v>76.792699999999996</v>
      </c>
      <c r="N3087">
        <v>126</v>
      </c>
      <c r="O3087">
        <v>4.1639999999999997</v>
      </c>
      <c r="P3087">
        <v>5365557.0261156289</v>
      </c>
      <c r="Q3087">
        <v>1.2999999999999989</v>
      </c>
      <c r="R3087">
        <v>34822947999.62278</v>
      </c>
      <c r="S3087">
        <v>230490916</v>
      </c>
      <c r="T3087">
        <v>22342179.456745476</v>
      </c>
      <c r="U3087">
        <v>514213523.1548174</v>
      </c>
    </row>
    <row r="3088" spans="1:21" x14ac:dyDescent="0.3">
      <c r="A3088" t="s">
        <v>365</v>
      </c>
      <c r="B3088" t="s">
        <v>366</v>
      </c>
      <c r="C3088" t="s">
        <v>36</v>
      </c>
      <c r="D3088" t="s">
        <v>180</v>
      </c>
      <c r="E3088">
        <v>2000</v>
      </c>
      <c r="F3088">
        <v>12.6</v>
      </c>
      <c r="G3088">
        <v>10.9</v>
      </c>
      <c r="H3088">
        <v>6482.49</v>
      </c>
      <c r="I3088">
        <v>164000000000</v>
      </c>
      <c r="J3088">
        <v>30743.5</v>
      </c>
      <c r="K3088">
        <v>39.172400000000003</v>
      </c>
      <c r="L3088">
        <v>4.5999999999999996</v>
      </c>
      <c r="M3088">
        <v>76.592699999999994</v>
      </c>
      <c r="N3088">
        <v>126</v>
      </c>
      <c r="O3088">
        <v>4.476</v>
      </c>
      <c r="P3088">
        <v>5334460.9429635536</v>
      </c>
      <c r="Q3088">
        <v>1.6999999999999993</v>
      </c>
      <c r="R3088">
        <v>34580589718.151802</v>
      </c>
      <c r="S3088">
        <v>208963638</v>
      </c>
      <c r="T3088">
        <v>23877047.180704866</v>
      </c>
      <c r="U3088">
        <v>509569047.11565048</v>
      </c>
    </row>
    <row r="3089" spans="1:21" x14ac:dyDescent="0.3">
      <c r="A3089" t="s">
        <v>365</v>
      </c>
      <c r="B3089" t="s">
        <v>366</v>
      </c>
      <c r="C3089" t="s">
        <v>36</v>
      </c>
      <c r="D3089" t="s">
        <v>180</v>
      </c>
      <c r="E3089">
        <v>1999</v>
      </c>
      <c r="F3089">
        <v>12.4</v>
      </c>
      <c r="G3089">
        <v>11.1</v>
      </c>
      <c r="H3089">
        <v>6508.51</v>
      </c>
      <c r="I3089">
        <v>178000000000</v>
      </c>
      <c r="J3089">
        <v>33440.800000000003</v>
      </c>
      <c r="K3089">
        <v>30.591999999999999</v>
      </c>
      <c r="L3089">
        <v>4.7</v>
      </c>
      <c r="M3089">
        <v>76.341499999999996</v>
      </c>
      <c r="N3089">
        <v>125</v>
      </c>
      <c r="O3089">
        <v>5.141</v>
      </c>
      <c r="P3089">
        <v>5322839.1665271157</v>
      </c>
      <c r="Q3089">
        <v>1.3000000000000007</v>
      </c>
      <c r="R3089">
        <v>34643751943.733398</v>
      </c>
      <c r="S3089">
        <v>162836296</v>
      </c>
      <c r="T3089">
        <v>27364716.155115902</v>
      </c>
      <c r="U3089">
        <v>504919200.49759567</v>
      </c>
    </row>
    <row r="3090" spans="1:21" x14ac:dyDescent="0.3">
      <c r="A3090" t="s">
        <v>365</v>
      </c>
      <c r="B3090" t="s">
        <v>366</v>
      </c>
      <c r="C3090" t="s">
        <v>36</v>
      </c>
      <c r="D3090" t="s">
        <v>180</v>
      </c>
      <c r="E3090">
        <v>1998</v>
      </c>
      <c r="F3090">
        <v>12.5</v>
      </c>
      <c r="G3090">
        <v>11</v>
      </c>
      <c r="H3090">
        <v>6504.26</v>
      </c>
      <c r="I3090">
        <v>177000000000</v>
      </c>
      <c r="J3090">
        <v>33368.1</v>
      </c>
      <c r="K3090">
        <v>22.668700000000001</v>
      </c>
      <c r="L3090">
        <v>4.8</v>
      </c>
      <c r="M3090">
        <v>76.138999999999996</v>
      </c>
      <c r="N3090">
        <v>125</v>
      </c>
      <c r="O3090">
        <v>5.0389999999999997</v>
      </c>
      <c r="P3090">
        <v>5304467.4404596006</v>
      </c>
      <c r="Q3090">
        <v>1.5</v>
      </c>
      <c r="R3090">
        <v>34501635394.28376</v>
      </c>
      <c r="S3090">
        <v>120245381</v>
      </c>
      <c r="T3090">
        <v>26729211.432475924</v>
      </c>
      <c r="U3090">
        <v>503717532.61348414</v>
      </c>
    </row>
    <row r="3091" spans="1:21" x14ac:dyDescent="0.3">
      <c r="A3091" t="s">
        <v>365</v>
      </c>
      <c r="B3091" t="s">
        <v>366</v>
      </c>
      <c r="C3091" t="s">
        <v>36</v>
      </c>
      <c r="D3091" t="s">
        <v>180</v>
      </c>
      <c r="E3091">
        <v>1997</v>
      </c>
      <c r="F3091">
        <v>12.8</v>
      </c>
      <c r="G3091">
        <v>11.3</v>
      </c>
      <c r="H3091">
        <v>6607.2</v>
      </c>
      <c r="I3091">
        <v>174000000000</v>
      </c>
      <c r="J3091">
        <v>32835.9</v>
      </c>
      <c r="K3091">
        <v>11.382</v>
      </c>
      <c r="L3091">
        <v>5</v>
      </c>
      <c r="M3091">
        <v>75.945099999999996</v>
      </c>
      <c r="N3091">
        <v>125</v>
      </c>
      <c r="O3091">
        <v>5.4</v>
      </c>
      <c r="P3091">
        <v>5299078.143129928</v>
      </c>
      <c r="Q3091">
        <v>1.5</v>
      </c>
      <c r="R3091">
        <v>35012069107.288063</v>
      </c>
      <c r="S3091">
        <v>60314107</v>
      </c>
      <c r="T3091">
        <v>28615021.972901613</v>
      </c>
      <c r="U3091">
        <v>501292792.34009117</v>
      </c>
    </row>
    <row r="3092" spans="1:21" x14ac:dyDescent="0.3">
      <c r="A3092" t="s">
        <v>365</v>
      </c>
      <c r="B3092" t="s">
        <v>366</v>
      </c>
      <c r="C3092" t="s">
        <v>36</v>
      </c>
      <c r="D3092" t="s">
        <v>180</v>
      </c>
      <c r="E3092">
        <v>1996</v>
      </c>
      <c r="F3092">
        <v>12.9</v>
      </c>
      <c r="G3092">
        <v>11.6</v>
      </c>
      <c r="H3092">
        <v>6646.69</v>
      </c>
      <c r="I3092">
        <v>188000000000</v>
      </c>
      <c r="J3092">
        <v>35650.699999999997</v>
      </c>
      <c r="K3092">
        <v>5.7149900000000002</v>
      </c>
      <c r="L3092">
        <v>5.2</v>
      </c>
      <c r="M3092">
        <v>75.591499999999996</v>
      </c>
      <c r="N3092">
        <v>124</v>
      </c>
      <c r="O3092">
        <v>6.8440000000000003</v>
      </c>
      <c r="P3092">
        <v>5273388.7413150379</v>
      </c>
      <c r="Q3092">
        <v>1.3000000000000007</v>
      </c>
      <c r="R3092">
        <v>35050580213.011246</v>
      </c>
      <c r="S3092">
        <v>30137364</v>
      </c>
      <c r="T3092">
        <v>36091072.545560122</v>
      </c>
      <c r="U3092">
        <v>491247801.5859437</v>
      </c>
    </row>
    <row r="3093" spans="1:21" x14ac:dyDescent="0.3">
      <c r="A3093" t="s">
        <v>365</v>
      </c>
      <c r="B3093" t="s">
        <v>366</v>
      </c>
      <c r="C3093" t="s">
        <v>36</v>
      </c>
      <c r="D3093" t="s">
        <v>180</v>
      </c>
      <c r="E3093">
        <v>1995</v>
      </c>
      <c r="F3093">
        <v>13.3</v>
      </c>
      <c r="G3093">
        <v>12.1</v>
      </c>
      <c r="H3093">
        <v>6424.54</v>
      </c>
      <c r="I3093">
        <v>185000000000</v>
      </c>
      <c r="J3093">
        <v>35351.4</v>
      </c>
      <c r="K3093">
        <v>3.8256600000000001</v>
      </c>
      <c r="L3093">
        <v>5.4</v>
      </c>
      <c r="M3093">
        <v>75.212699999999998</v>
      </c>
      <c r="N3093">
        <v>123</v>
      </c>
      <c r="O3093">
        <v>6.992</v>
      </c>
      <c r="P3093">
        <v>5233173.2265200242</v>
      </c>
      <c r="Q3093">
        <v>1.2000000000000011</v>
      </c>
      <c r="R3093">
        <v>33620730720.706955</v>
      </c>
      <c r="S3093">
        <v>20020341</v>
      </c>
      <c r="T3093">
        <v>36590347.199828006</v>
      </c>
      <c r="U3093">
        <v>486726975.45217437</v>
      </c>
    </row>
    <row r="3094" spans="1:21" x14ac:dyDescent="0.3">
      <c r="A3094" t="s">
        <v>365</v>
      </c>
      <c r="B3094" t="s">
        <v>366</v>
      </c>
      <c r="C3094" t="s">
        <v>36</v>
      </c>
      <c r="D3094" t="s">
        <v>180</v>
      </c>
      <c r="E3094">
        <v>1994</v>
      </c>
      <c r="F3094">
        <v>13.4</v>
      </c>
      <c r="G3094">
        <v>11.7</v>
      </c>
      <c r="H3094">
        <v>6539.54</v>
      </c>
      <c r="I3094">
        <v>156000000000</v>
      </c>
      <c r="J3094">
        <v>29995.599999999999</v>
      </c>
      <c r="K3094">
        <v>1.3443099999999999</v>
      </c>
      <c r="L3094">
        <v>5.7</v>
      </c>
      <c r="M3094">
        <v>75.375100000000003</v>
      </c>
      <c r="N3094">
        <v>123</v>
      </c>
      <c r="O3094">
        <v>8.0359999999999996</v>
      </c>
      <c r="P3094">
        <v>5200762.7785408525</v>
      </c>
      <c r="Q3094">
        <v>1.7000000000000011</v>
      </c>
      <c r="R3094">
        <v>34010596220.779045</v>
      </c>
      <c r="S3094">
        <v>6991437</v>
      </c>
      <c r="T3094">
        <v>41793329.688354291</v>
      </c>
      <c r="U3094">
        <v>478282948.16573095</v>
      </c>
    </row>
    <row r="3095" spans="1:21" x14ac:dyDescent="0.3">
      <c r="A3095" t="s">
        <v>365</v>
      </c>
      <c r="B3095" t="s">
        <v>366</v>
      </c>
      <c r="C3095" t="s">
        <v>36</v>
      </c>
      <c r="D3095" t="s">
        <v>180</v>
      </c>
      <c r="E3095">
        <v>1993</v>
      </c>
      <c r="F3095">
        <v>13</v>
      </c>
      <c r="G3095">
        <v>12.1</v>
      </c>
      <c r="H3095">
        <v>6306.87</v>
      </c>
      <c r="I3095">
        <v>143000000000</v>
      </c>
      <c r="J3095">
        <v>27598</v>
      </c>
      <c r="K3095">
        <v>0.57833000000000001</v>
      </c>
      <c r="L3095">
        <v>6.1</v>
      </c>
      <c r="M3095">
        <v>75.116799999999998</v>
      </c>
      <c r="N3095">
        <v>122</v>
      </c>
      <c r="O3095">
        <v>10.718999999999999</v>
      </c>
      <c r="P3095">
        <v>5181534.8938328866</v>
      </c>
      <c r="Q3095">
        <v>0.90000000000000036</v>
      </c>
      <c r="R3095">
        <v>32679266975.867817</v>
      </c>
      <c r="S3095">
        <v>2996637</v>
      </c>
      <c r="T3095">
        <v>55540872.526994705</v>
      </c>
      <c r="U3095">
        <v>462612616.85629398</v>
      </c>
    </row>
    <row r="3096" spans="1:21" x14ac:dyDescent="0.3">
      <c r="A3096" t="s">
        <v>365</v>
      </c>
      <c r="B3096" t="s">
        <v>366</v>
      </c>
      <c r="C3096" t="s">
        <v>36</v>
      </c>
      <c r="D3096" t="s">
        <v>180</v>
      </c>
      <c r="E3096">
        <v>1992</v>
      </c>
      <c r="F3096">
        <v>13.1</v>
      </c>
      <c r="G3096">
        <v>11.8</v>
      </c>
      <c r="H3096">
        <v>6236.26</v>
      </c>
      <c r="I3096">
        <v>153000000000</v>
      </c>
      <c r="J3096">
        <v>29569.7</v>
      </c>
      <c r="K3096">
        <v>0.38691399999999998</v>
      </c>
      <c r="L3096">
        <v>6.5</v>
      </c>
      <c r="M3096">
        <v>75.194100000000006</v>
      </c>
      <c r="N3096">
        <v>122</v>
      </c>
      <c r="O3096">
        <v>9.0269999999999992</v>
      </c>
      <c r="P3096">
        <v>5174215.497620875</v>
      </c>
      <c r="Q3096">
        <v>1.2999999999999989</v>
      </c>
      <c r="R3096">
        <v>32267753139.193161</v>
      </c>
      <c r="S3096">
        <v>2001976</v>
      </c>
      <c r="T3096">
        <v>46707643.297023632</v>
      </c>
      <c r="U3096">
        <v>470713906.46506387</v>
      </c>
    </row>
    <row r="3097" spans="1:21" x14ac:dyDescent="0.3">
      <c r="A3097" t="s">
        <v>365</v>
      </c>
      <c r="B3097" t="s">
        <v>366</v>
      </c>
      <c r="C3097" t="s">
        <v>36</v>
      </c>
      <c r="D3097" t="s">
        <v>180</v>
      </c>
      <c r="E3097">
        <v>1991</v>
      </c>
      <c r="F3097">
        <v>12.5</v>
      </c>
      <c r="G3097">
        <v>11.6</v>
      </c>
      <c r="H3097">
        <v>6217.34</v>
      </c>
      <c r="I3097">
        <v>139000000000</v>
      </c>
      <c r="J3097">
        <v>27011.4</v>
      </c>
      <c r="K3097">
        <v>0.19405700000000001</v>
      </c>
      <c r="L3097">
        <v>7</v>
      </c>
      <c r="M3097">
        <v>75.157799999999995</v>
      </c>
      <c r="N3097">
        <v>122</v>
      </c>
      <c r="O3097">
        <v>9.0990000000000002</v>
      </c>
      <c r="P3097">
        <v>5145975.4029780012</v>
      </c>
      <c r="Q3097">
        <v>0.90000000000000036</v>
      </c>
      <c r="R3097">
        <v>31994278711.951248</v>
      </c>
      <c r="S3097">
        <v>998613</v>
      </c>
      <c r="T3097">
        <v>46823230.19169683</v>
      </c>
      <c r="U3097">
        <v>467774310.10610324</v>
      </c>
    </row>
    <row r="3098" spans="1:21" x14ac:dyDescent="0.3">
      <c r="A3098" t="s">
        <v>365</v>
      </c>
      <c r="B3098" t="s">
        <v>366</v>
      </c>
      <c r="C3098" t="s">
        <v>36</v>
      </c>
      <c r="D3098" t="s">
        <v>180</v>
      </c>
      <c r="E3098">
        <v>1990</v>
      </c>
      <c r="F3098">
        <v>12.3</v>
      </c>
      <c r="G3098">
        <v>11.9</v>
      </c>
      <c r="H3098">
        <v>5944.83</v>
      </c>
      <c r="I3098">
        <v>138000000000</v>
      </c>
      <c r="J3098">
        <v>26891.4</v>
      </c>
      <c r="K3098">
        <v>9.7277299999999997E-2</v>
      </c>
      <c r="L3098">
        <v>7.4</v>
      </c>
      <c r="M3098">
        <v>74.805400000000006</v>
      </c>
      <c r="N3098">
        <v>121</v>
      </c>
      <c r="O3098">
        <v>6.1070714285714285</v>
      </c>
      <c r="P3098">
        <v>5131752.1586827012</v>
      </c>
      <c r="Q3098">
        <v>0.40000000000000036</v>
      </c>
      <c r="R3098">
        <v>30507394185.501682</v>
      </c>
      <c r="S3098">
        <v>499203</v>
      </c>
      <c r="T3098">
        <v>31339976.986800876</v>
      </c>
      <c r="U3098">
        <v>481835238.88146925</v>
      </c>
    </row>
    <row r="3099" spans="1:21" x14ac:dyDescent="0.3">
      <c r="A3099" t="s">
        <v>365</v>
      </c>
      <c r="B3099" t="s">
        <v>366</v>
      </c>
      <c r="C3099" t="s">
        <v>36</v>
      </c>
      <c r="D3099" t="s">
        <v>180</v>
      </c>
      <c r="E3099">
        <v>1989</v>
      </c>
      <c r="F3099">
        <v>12</v>
      </c>
      <c r="G3099">
        <v>11.6</v>
      </c>
      <c r="H3099">
        <v>5853.96</v>
      </c>
      <c r="I3099">
        <v>112000000000</v>
      </c>
      <c r="J3099">
        <v>21901.1</v>
      </c>
      <c r="K3099">
        <v>57.10640821724138</v>
      </c>
      <c r="L3099">
        <v>7.7</v>
      </c>
      <c r="M3099">
        <v>74.799800000000005</v>
      </c>
      <c r="N3099">
        <v>121</v>
      </c>
      <c r="O3099">
        <v>6.1070714285714285</v>
      </c>
      <c r="P3099">
        <v>5113898.3886654098</v>
      </c>
      <c r="Q3099">
        <v>0.40000000000000036</v>
      </c>
      <c r="R3099">
        <v>29936556611.311764</v>
      </c>
      <c r="S3099">
        <v>292036369</v>
      </c>
      <c r="T3099">
        <v>31230942.738035992</v>
      </c>
      <c r="U3099">
        <v>480158896.12850499</v>
      </c>
    </row>
    <row r="3100" spans="1:21" x14ac:dyDescent="0.3">
      <c r="A3100" t="s">
        <v>365</v>
      </c>
      <c r="B3100" t="s">
        <v>366</v>
      </c>
      <c r="C3100" t="s">
        <v>36</v>
      </c>
      <c r="D3100" t="s">
        <v>180</v>
      </c>
      <c r="E3100">
        <v>1988</v>
      </c>
      <c r="F3100">
        <v>11.5</v>
      </c>
      <c r="G3100">
        <v>11.5</v>
      </c>
      <c r="H3100">
        <v>5858.06</v>
      </c>
      <c r="I3100">
        <v>116000000000</v>
      </c>
      <c r="J3100">
        <v>22527</v>
      </c>
      <c r="K3100">
        <v>57.10640821724138</v>
      </c>
      <c r="L3100">
        <v>7.9</v>
      </c>
      <c r="M3100">
        <v>74.771699999999996</v>
      </c>
      <c r="N3100">
        <v>121</v>
      </c>
      <c r="O3100">
        <v>6.1070714285714285</v>
      </c>
      <c r="P3100">
        <v>5149376.3039907664</v>
      </c>
      <c r="Q3100">
        <v>0</v>
      </c>
      <c r="R3100">
        <v>30165355351.356152</v>
      </c>
      <c r="S3100">
        <v>294062385</v>
      </c>
      <c r="T3100">
        <v>31447608.901064754</v>
      </c>
      <c r="U3100">
        <v>483490021.49801189</v>
      </c>
    </row>
    <row r="3101" spans="1:21" x14ac:dyDescent="0.3">
      <c r="A3101" t="s">
        <v>365</v>
      </c>
      <c r="B3101" t="s">
        <v>366</v>
      </c>
      <c r="C3101" t="s">
        <v>36</v>
      </c>
      <c r="D3101" t="s">
        <v>180</v>
      </c>
      <c r="E3101">
        <v>1987</v>
      </c>
      <c r="F3101">
        <v>11</v>
      </c>
      <c r="G3101">
        <v>11.3</v>
      </c>
      <c r="H3101">
        <v>5794.39</v>
      </c>
      <c r="I3101">
        <v>109000000000</v>
      </c>
      <c r="J3101">
        <v>21340.7</v>
      </c>
      <c r="K3101">
        <v>57.10640821724138</v>
      </c>
      <c r="L3101">
        <v>8</v>
      </c>
      <c r="M3101">
        <v>74.691199999999995</v>
      </c>
      <c r="N3101">
        <v>121</v>
      </c>
      <c r="O3101">
        <v>6.1070714285714285</v>
      </c>
      <c r="P3101">
        <v>5107611.2779805725</v>
      </c>
      <c r="Q3101">
        <v>-0.30000000000000071</v>
      </c>
      <c r="R3101">
        <v>29595491713.017853</v>
      </c>
      <c r="S3101">
        <v>291677335</v>
      </c>
      <c r="T3101">
        <v>31192546.904004354</v>
      </c>
      <c r="U3101">
        <v>479568580.89405286</v>
      </c>
    </row>
    <row r="3102" spans="1:21" x14ac:dyDescent="0.3">
      <c r="A3102" t="s">
        <v>365</v>
      </c>
      <c r="B3102" t="s">
        <v>366</v>
      </c>
      <c r="C3102" t="s">
        <v>36</v>
      </c>
      <c r="D3102" t="s">
        <v>180</v>
      </c>
      <c r="E3102">
        <v>1986</v>
      </c>
      <c r="F3102">
        <v>10.8</v>
      </c>
      <c r="G3102">
        <v>11.3</v>
      </c>
      <c r="H3102">
        <v>5618.55</v>
      </c>
      <c r="I3102">
        <v>88078800000</v>
      </c>
      <c r="J3102">
        <v>17201.099999999999</v>
      </c>
      <c r="K3102">
        <v>57.10640821724138</v>
      </c>
      <c r="L3102">
        <v>8</v>
      </c>
      <c r="M3102">
        <v>74.579800000000006</v>
      </c>
      <c r="N3102">
        <v>121</v>
      </c>
      <c r="O3102">
        <v>6.1070714285714285</v>
      </c>
      <c r="P3102">
        <v>5120532.9891692977</v>
      </c>
      <c r="Q3102">
        <v>-0.5</v>
      </c>
      <c r="R3102">
        <v>28769970626.297157</v>
      </c>
      <c r="S3102">
        <v>292415247</v>
      </c>
      <c r="T3102">
        <v>31271460.717213269</v>
      </c>
      <c r="U3102">
        <v>480781838.19971651</v>
      </c>
    </row>
    <row r="3103" spans="1:21" x14ac:dyDescent="0.3">
      <c r="A3103" t="s">
        <v>365</v>
      </c>
      <c r="B3103" t="s">
        <v>366</v>
      </c>
      <c r="C3103" t="s">
        <v>36</v>
      </c>
      <c r="D3103" t="s">
        <v>180</v>
      </c>
      <c r="E3103">
        <v>1985</v>
      </c>
      <c r="F3103">
        <v>10.5</v>
      </c>
      <c r="G3103">
        <v>11.4</v>
      </c>
      <c r="H3103">
        <v>5351.13</v>
      </c>
      <c r="I3103">
        <v>62658600000</v>
      </c>
      <c r="J3103">
        <v>12253.1</v>
      </c>
      <c r="K3103">
        <v>57.10640821724138</v>
      </c>
      <c r="L3103">
        <v>8</v>
      </c>
      <c r="M3103">
        <v>74.427599999999998</v>
      </c>
      <c r="N3103">
        <v>121</v>
      </c>
      <c r="O3103">
        <v>6.1070714285714285</v>
      </c>
      <c r="P3103">
        <v>5113693.6775183417</v>
      </c>
      <c r="Q3103">
        <v>-0.90000000000000036</v>
      </c>
      <c r="R3103">
        <v>27364039648.578724</v>
      </c>
      <c r="S3103">
        <v>292024679</v>
      </c>
      <c r="T3103">
        <v>31229692.55243862</v>
      </c>
      <c r="U3103">
        <v>480139675.19939554</v>
      </c>
    </row>
    <row r="3104" spans="1:21" x14ac:dyDescent="0.3">
      <c r="A3104" t="s">
        <v>365</v>
      </c>
      <c r="B3104" t="s">
        <v>366</v>
      </c>
      <c r="C3104" t="s">
        <v>36</v>
      </c>
      <c r="D3104" t="s">
        <v>180</v>
      </c>
      <c r="E3104">
        <v>1984</v>
      </c>
      <c r="F3104">
        <v>10.1</v>
      </c>
      <c r="G3104">
        <v>11.2</v>
      </c>
      <c r="H3104">
        <v>4979.6400000000003</v>
      </c>
      <c r="I3104">
        <v>59105200000</v>
      </c>
      <c r="J3104">
        <v>11562.9</v>
      </c>
      <c r="K3104">
        <v>57.10640821724138</v>
      </c>
      <c r="L3104">
        <v>7.9</v>
      </c>
      <c r="M3104">
        <v>74.562200000000004</v>
      </c>
      <c r="N3104">
        <v>121</v>
      </c>
      <c r="O3104">
        <v>6.1070714285714285</v>
      </c>
      <c r="P3104">
        <v>5111624.2465125537</v>
      </c>
      <c r="Q3104">
        <v>-1.0999999999999996</v>
      </c>
      <c r="R3104">
        <v>25454048562.903774</v>
      </c>
      <c r="S3104">
        <v>291906501</v>
      </c>
      <c r="T3104">
        <v>31217054.389469773</v>
      </c>
      <c r="U3104">
        <v>479945370.26178557</v>
      </c>
    </row>
    <row r="3105" spans="1:21" x14ac:dyDescent="0.3">
      <c r="A3105" t="s">
        <v>365</v>
      </c>
      <c r="B3105" t="s">
        <v>366</v>
      </c>
      <c r="C3105" t="s">
        <v>36</v>
      </c>
      <c r="D3105" t="s">
        <v>180</v>
      </c>
      <c r="E3105">
        <v>1983</v>
      </c>
      <c r="F3105">
        <v>9.9</v>
      </c>
      <c r="G3105">
        <v>11.2</v>
      </c>
      <c r="H3105">
        <v>4739.6499999999996</v>
      </c>
      <c r="I3105">
        <v>60644800000</v>
      </c>
      <c r="J3105">
        <v>11857.9</v>
      </c>
      <c r="K3105">
        <v>57.10640821724138</v>
      </c>
      <c r="L3105">
        <v>7.9</v>
      </c>
      <c r="M3105">
        <v>74.420500000000004</v>
      </c>
      <c r="N3105">
        <v>121</v>
      </c>
      <c r="O3105">
        <v>6.1070714285714285</v>
      </c>
      <c r="P3105">
        <v>5114295.1112760268</v>
      </c>
      <c r="Q3105">
        <v>-1.2999999999999989</v>
      </c>
      <c r="R3105">
        <v>24239968824.15942</v>
      </c>
      <c r="S3105">
        <v>292059024</v>
      </c>
      <c r="T3105">
        <v>31233365.551356357</v>
      </c>
      <c r="U3105">
        <v>480196145.57624632</v>
      </c>
    </row>
    <row r="3106" spans="1:21" x14ac:dyDescent="0.3">
      <c r="A3106" t="s">
        <v>365</v>
      </c>
      <c r="B3106" t="s">
        <v>366</v>
      </c>
      <c r="C3106" t="s">
        <v>36</v>
      </c>
      <c r="D3106" t="s">
        <v>180</v>
      </c>
      <c r="E3106">
        <v>1982</v>
      </c>
      <c r="F3106">
        <v>10.3</v>
      </c>
      <c r="G3106">
        <v>10.8</v>
      </c>
      <c r="H3106">
        <v>4678.95</v>
      </c>
      <c r="I3106">
        <v>60412800000</v>
      </c>
      <c r="J3106">
        <v>11804.4</v>
      </c>
      <c r="K3106">
        <v>57.10640821724138</v>
      </c>
      <c r="L3106">
        <v>8</v>
      </c>
      <c r="M3106">
        <v>74.551199999999994</v>
      </c>
      <c r="N3106">
        <v>121</v>
      </c>
      <c r="O3106">
        <v>6.1070714285714285</v>
      </c>
      <c r="P3106">
        <v>5117820.4737216635</v>
      </c>
      <c r="Q3106">
        <v>-0.5</v>
      </c>
      <c r="R3106">
        <v>23946026105.519978</v>
      </c>
      <c r="S3106">
        <v>292260345</v>
      </c>
      <c r="T3106">
        <v>31254895.191623464</v>
      </c>
      <c r="U3106">
        <v>480527152.18054289</v>
      </c>
    </row>
    <row r="3107" spans="1:21" x14ac:dyDescent="0.3">
      <c r="A3107" t="s">
        <v>365</v>
      </c>
      <c r="B3107" t="s">
        <v>366</v>
      </c>
      <c r="C3107" t="s">
        <v>36</v>
      </c>
      <c r="D3107" t="s">
        <v>180</v>
      </c>
      <c r="E3107">
        <v>1981</v>
      </c>
      <c r="F3107">
        <v>10.4</v>
      </c>
      <c r="G3107">
        <v>11</v>
      </c>
      <c r="H3107">
        <v>4590</v>
      </c>
      <c r="I3107">
        <v>61877800000</v>
      </c>
      <c r="J3107">
        <v>12081.8</v>
      </c>
      <c r="K3107">
        <v>57.10640821724138</v>
      </c>
      <c r="L3107">
        <v>8.1</v>
      </c>
      <c r="M3107">
        <v>74.230500000000006</v>
      </c>
      <c r="N3107">
        <v>121</v>
      </c>
      <c r="O3107">
        <v>6.1070714285714285</v>
      </c>
      <c r="P3107">
        <v>5121571.2890463341</v>
      </c>
      <c r="Q3107">
        <v>-0.59999999999999964</v>
      </c>
      <c r="R3107">
        <v>23508012216.722675</v>
      </c>
      <c r="S3107">
        <v>292474541</v>
      </c>
      <c r="T3107">
        <v>31277801.688726608</v>
      </c>
      <c r="U3107">
        <v>480879327.2159068</v>
      </c>
    </row>
    <row r="3108" spans="1:21" x14ac:dyDescent="0.3">
      <c r="A3108" t="s">
        <v>365</v>
      </c>
      <c r="B3108" t="s">
        <v>366</v>
      </c>
      <c r="C3108" t="s">
        <v>36</v>
      </c>
      <c r="D3108" t="s">
        <v>180</v>
      </c>
      <c r="E3108">
        <v>1980</v>
      </c>
      <c r="F3108">
        <v>11.2</v>
      </c>
      <c r="G3108">
        <v>10.9</v>
      </c>
      <c r="H3108">
        <v>4599.2299999999996</v>
      </c>
      <c r="I3108">
        <v>71127500000</v>
      </c>
      <c r="J3108">
        <v>13883.9</v>
      </c>
      <c r="K3108">
        <v>57.10640821724138</v>
      </c>
      <c r="L3108">
        <v>8.3000000000000007</v>
      </c>
      <c r="M3108">
        <v>74.101699999999994</v>
      </c>
      <c r="N3108">
        <v>121</v>
      </c>
      <c r="O3108">
        <v>6.1070714285714285</v>
      </c>
      <c r="P3108">
        <v>5123020.1888518361</v>
      </c>
      <c r="Q3108">
        <v>0.29999999999999893</v>
      </c>
      <c r="R3108">
        <v>23561948143.173027</v>
      </c>
      <c r="S3108">
        <v>292557282</v>
      </c>
      <c r="T3108">
        <v>31286650.223331653</v>
      </c>
      <c r="U3108">
        <v>481015368.66185194</v>
      </c>
    </row>
    <row r="3109" spans="1:21" x14ac:dyDescent="0.3">
      <c r="A3109" t="s">
        <v>365</v>
      </c>
      <c r="B3109" t="s">
        <v>366</v>
      </c>
      <c r="C3109" t="s">
        <v>36</v>
      </c>
      <c r="D3109" t="s">
        <v>180</v>
      </c>
      <c r="E3109">
        <v>1979</v>
      </c>
      <c r="F3109">
        <v>11.6</v>
      </c>
      <c r="G3109">
        <v>10.7</v>
      </c>
      <c r="H3109">
        <v>4541.8999999999996</v>
      </c>
      <c r="I3109">
        <v>70366200000</v>
      </c>
      <c r="J3109">
        <v>13752</v>
      </c>
      <c r="K3109">
        <v>57.10640821724138</v>
      </c>
      <c r="L3109">
        <v>8.5</v>
      </c>
      <c r="M3109">
        <v>74.219300000000004</v>
      </c>
      <c r="N3109">
        <v>121</v>
      </c>
      <c r="O3109">
        <v>6.1070714285714285</v>
      </c>
      <c r="P3109">
        <v>5116797.5567190228</v>
      </c>
      <c r="Q3109">
        <v>0.90000000000000036</v>
      </c>
      <c r="R3109">
        <v>23239982822.862129</v>
      </c>
      <c r="S3109">
        <v>292201930</v>
      </c>
      <c r="T3109">
        <v>31248648.164422836</v>
      </c>
      <c r="U3109">
        <v>480431107.50747943</v>
      </c>
    </row>
    <row r="3110" spans="1:21" x14ac:dyDescent="0.3">
      <c r="A3110" t="s">
        <v>365</v>
      </c>
      <c r="B3110" t="s">
        <v>366</v>
      </c>
      <c r="C3110" t="s">
        <v>36</v>
      </c>
      <c r="D3110" t="s">
        <v>180</v>
      </c>
      <c r="E3110">
        <v>1978</v>
      </c>
      <c r="F3110">
        <v>12.2</v>
      </c>
      <c r="G3110">
        <v>10.4</v>
      </c>
      <c r="H3110">
        <v>4314.45</v>
      </c>
      <c r="I3110">
        <v>60362900000</v>
      </c>
      <c r="J3110">
        <v>11826</v>
      </c>
      <c r="K3110">
        <v>57.10640821724138</v>
      </c>
      <c r="L3110">
        <v>8.8000000000000007</v>
      </c>
      <c r="M3110">
        <v>74.392899999999997</v>
      </c>
      <c r="N3110">
        <v>120</v>
      </c>
      <c r="O3110">
        <v>6.1070714285714285</v>
      </c>
      <c r="P3110">
        <v>5104253.3400980886</v>
      </c>
      <c r="Q3110">
        <v>1.7999999999999989</v>
      </c>
      <c r="R3110">
        <v>22022045823.186199</v>
      </c>
      <c r="S3110">
        <v>291485575</v>
      </c>
      <c r="T3110">
        <v>31172039.73750332</v>
      </c>
      <c r="U3110">
        <v>479253294.27230555</v>
      </c>
    </row>
    <row r="3111" spans="1:21" x14ac:dyDescent="0.3">
      <c r="A3111" t="s">
        <v>365</v>
      </c>
      <c r="B3111" t="s">
        <v>366</v>
      </c>
      <c r="C3111" t="s">
        <v>36</v>
      </c>
      <c r="D3111" t="s">
        <v>180</v>
      </c>
      <c r="E3111">
        <v>1977</v>
      </c>
      <c r="F3111">
        <v>12.2</v>
      </c>
      <c r="G3111">
        <v>9.9</v>
      </c>
      <c r="H3111">
        <v>3999.67</v>
      </c>
      <c r="I3111">
        <v>49784300000</v>
      </c>
      <c r="J3111">
        <v>9783.85</v>
      </c>
      <c r="K3111">
        <v>57.10640821724138</v>
      </c>
      <c r="L3111">
        <v>9.1999999999999993</v>
      </c>
      <c r="M3111">
        <v>74.632400000000004</v>
      </c>
      <c r="N3111">
        <v>120</v>
      </c>
      <c r="O3111">
        <v>6.1070714285714285</v>
      </c>
      <c r="P3111">
        <v>5088416.114310828</v>
      </c>
      <c r="Q3111">
        <v>2.2999999999999989</v>
      </c>
      <c r="R3111">
        <v>20351985279.925591</v>
      </c>
      <c r="S3111">
        <v>290581168</v>
      </c>
      <c r="T3111">
        <v>31075320.668390106</v>
      </c>
      <c r="U3111">
        <v>477766290.76269269</v>
      </c>
    </row>
    <row r="3112" spans="1:21" x14ac:dyDescent="0.3">
      <c r="A3112" t="s">
        <v>365</v>
      </c>
      <c r="B3112" t="s">
        <v>366</v>
      </c>
      <c r="C3112" t="s">
        <v>36</v>
      </c>
      <c r="D3112" t="s">
        <v>180</v>
      </c>
      <c r="E3112">
        <v>1976</v>
      </c>
      <c r="F3112">
        <v>12.9</v>
      </c>
      <c r="G3112">
        <v>10.6</v>
      </c>
      <c r="H3112">
        <v>3793.72</v>
      </c>
      <c r="I3112">
        <v>44575900000</v>
      </c>
      <c r="J3112">
        <v>8787.59</v>
      </c>
      <c r="K3112">
        <v>57.10640821724138</v>
      </c>
      <c r="L3112">
        <v>9.6999999999999993</v>
      </c>
      <c r="M3112">
        <v>73.739800000000002</v>
      </c>
      <c r="N3112">
        <v>120</v>
      </c>
      <c r="O3112">
        <v>6.1070714285714285</v>
      </c>
      <c r="P3112">
        <v>5072596.6960224593</v>
      </c>
      <c r="Q3112">
        <v>2.3000000000000007</v>
      </c>
      <c r="R3112">
        <v>19244011537.634323</v>
      </c>
      <c r="S3112">
        <v>289677778</v>
      </c>
      <c r="T3112">
        <v>30978710.35094459</v>
      </c>
      <c r="U3112">
        <v>476280959.25130135</v>
      </c>
    </row>
    <row r="3113" spans="1:21" x14ac:dyDescent="0.3">
      <c r="A3113" t="s">
        <v>365</v>
      </c>
      <c r="B3113" t="s">
        <v>366</v>
      </c>
      <c r="C3113" t="s">
        <v>36</v>
      </c>
      <c r="D3113" t="s">
        <v>180</v>
      </c>
      <c r="E3113">
        <v>1975</v>
      </c>
      <c r="F3113">
        <v>14.2</v>
      </c>
      <c r="G3113">
        <v>10.1</v>
      </c>
      <c r="H3113">
        <v>3414.52</v>
      </c>
      <c r="I3113">
        <v>40474400000</v>
      </c>
      <c r="J3113">
        <v>7999.11</v>
      </c>
      <c r="K3113">
        <v>57.10640821724138</v>
      </c>
      <c r="L3113">
        <v>10.199999999999999</v>
      </c>
      <c r="M3113">
        <v>74.075100000000006</v>
      </c>
      <c r="N3113">
        <v>119</v>
      </c>
      <c r="O3113">
        <v>6.1070714285714285</v>
      </c>
      <c r="P3113">
        <v>5059862.9097487098</v>
      </c>
      <c r="Q3113">
        <v>4.0999999999999996</v>
      </c>
      <c r="R3113">
        <v>17277003102.595165</v>
      </c>
      <c r="S3113">
        <v>288950597</v>
      </c>
      <c r="T3113">
        <v>30900944.208614636</v>
      </c>
      <c r="U3113">
        <v>475085346.76625633</v>
      </c>
    </row>
    <row r="3114" spans="1:21" x14ac:dyDescent="0.3">
      <c r="A3114" t="s">
        <v>365</v>
      </c>
      <c r="B3114" t="s">
        <v>366</v>
      </c>
      <c r="C3114" t="s">
        <v>36</v>
      </c>
      <c r="D3114" t="s">
        <v>180</v>
      </c>
      <c r="E3114">
        <v>1974</v>
      </c>
      <c r="F3114">
        <v>14.1</v>
      </c>
      <c r="G3114">
        <v>10.199999999999999</v>
      </c>
      <c r="H3114">
        <v>3245.99</v>
      </c>
      <c r="I3114">
        <v>34160400000</v>
      </c>
      <c r="J3114">
        <v>6770.75</v>
      </c>
      <c r="K3114">
        <v>57.10640821724138</v>
      </c>
      <c r="L3114">
        <v>10.9</v>
      </c>
      <c r="M3114">
        <v>73.808300000000003</v>
      </c>
      <c r="N3114">
        <v>119</v>
      </c>
      <c r="O3114">
        <v>6.1070714285714285</v>
      </c>
      <c r="P3114">
        <v>5045290.4035741976</v>
      </c>
      <c r="Q3114">
        <v>3.9000000000000004</v>
      </c>
      <c r="R3114">
        <v>16376962197.097809</v>
      </c>
      <c r="S3114">
        <v>288118413</v>
      </c>
      <c r="T3114">
        <v>30811948.872513592</v>
      </c>
      <c r="U3114">
        <v>473717091.48490614</v>
      </c>
    </row>
    <row r="3115" spans="1:21" x14ac:dyDescent="0.3">
      <c r="A3115" t="s">
        <v>365</v>
      </c>
      <c r="B3115" t="s">
        <v>366</v>
      </c>
      <c r="C3115" t="s">
        <v>36</v>
      </c>
      <c r="D3115" t="s">
        <v>180</v>
      </c>
      <c r="E3115">
        <v>1973</v>
      </c>
      <c r="F3115">
        <v>14.3</v>
      </c>
      <c r="G3115">
        <v>10.1</v>
      </c>
      <c r="H3115">
        <v>3428.21</v>
      </c>
      <c r="I3115">
        <v>30730600000</v>
      </c>
      <c r="J3115">
        <v>6119.37</v>
      </c>
      <c r="K3115">
        <v>57.10640821724138</v>
      </c>
      <c r="L3115">
        <v>11.6</v>
      </c>
      <c r="M3115">
        <v>73.682199999999995</v>
      </c>
      <c r="N3115">
        <v>119</v>
      </c>
      <c r="O3115">
        <v>6.1070714285714285</v>
      </c>
      <c r="P3115">
        <v>5021856.8251306918</v>
      </c>
      <c r="Q3115">
        <v>4.2000000000000011</v>
      </c>
      <c r="R3115">
        <v>17215979786.481289</v>
      </c>
      <c r="S3115">
        <v>286780206</v>
      </c>
      <c r="T3115">
        <v>30668838.335132074</v>
      </c>
      <c r="U3115">
        <v>471516844.17793709</v>
      </c>
    </row>
    <row r="3116" spans="1:21" x14ac:dyDescent="0.3">
      <c r="A3116" t="s">
        <v>365</v>
      </c>
      <c r="B3116" t="s">
        <v>366</v>
      </c>
      <c r="C3116" t="s">
        <v>36</v>
      </c>
      <c r="D3116" t="s">
        <v>180</v>
      </c>
      <c r="E3116">
        <v>1972</v>
      </c>
      <c r="F3116">
        <v>15.1</v>
      </c>
      <c r="G3116">
        <v>10.1</v>
      </c>
      <c r="H3116">
        <v>3346.83</v>
      </c>
      <c r="I3116">
        <v>23232400000</v>
      </c>
      <c r="J3116">
        <v>4654.3</v>
      </c>
      <c r="K3116">
        <v>57.10640821724138</v>
      </c>
      <c r="L3116">
        <v>12.5</v>
      </c>
      <c r="M3116">
        <v>73.438999999999993</v>
      </c>
      <c r="N3116">
        <v>118</v>
      </c>
      <c r="O3116">
        <v>6.1070714285714285</v>
      </c>
      <c r="P3116">
        <v>4991599.1663622884</v>
      </c>
      <c r="Q3116">
        <v>5</v>
      </c>
      <c r="R3116">
        <v>16706033837.956297</v>
      </c>
      <c r="S3116">
        <v>285052300</v>
      </c>
      <c r="T3116">
        <v>30484052.651772093</v>
      </c>
      <c r="U3116">
        <v>468675863.98445672</v>
      </c>
    </row>
    <row r="3117" spans="1:21" x14ac:dyDescent="0.3">
      <c r="A3117" t="s">
        <v>365</v>
      </c>
      <c r="B3117" t="s">
        <v>366</v>
      </c>
      <c r="C3117" t="s">
        <v>36</v>
      </c>
      <c r="D3117" t="s">
        <v>180</v>
      </c>
      <c r="E3117">
        <v>1971</v>
      </c>
      <c r="F3117">
        <v>15.2</v>
      </c>
      <c r="G3117">
        <v>9.8000000000000007</v>
      </c>
      <c r="H3117">
        <v>3059.36</v>
      </c>
      <c r="I3117">
        <v>19085700000</v>
      </c>
      <c r="J3117">
        <v>3845.51</v>
      </c>
      <c r="K3117">
        <v>57.10640821724138</v>
      </c>
      <c r="L3117">
        <v>13.2</v>
      </c>
      <c r="M3117">
        <v>73.414599999999993</v>
      </c>
      <c r="N3117">
        <v>117</v>
      </c>
      <c r="O3117">
        <v>6.1070714285714285</v>
      </c>
      <c r="P3117">
        <v>4963112.8250869196</v>
      </c>
      <c r="Q3117">
        <v>5.3999999999999986</v>
      </c>
      <c r="R3117">
        <v>15183948852.557919</v>
      </c>
      <c r="S3117">
        <v>283425547</v>
      </c>
      <c r="T3117">
        <v>30310084.530864753</v>
      </c>
      <c r="U3117">
        <v>466001197.97782719</v>
      </c>
    </row>
    <row r="3118" spans="1:21" x14ac:dyDescent="0.3">
      <c r="A3118" t="s">
        <v>365</v>
      </c>
      <c r="B3118" t="s">
        <v>366</v>
      </c>
      <c r="C3118" t="s">
        <v>36</v>
      </c>
      <c r="D3118" t="s">
        <v>180</v>
      </c>
      <c r="E3118">
        <v>1970</v>
      </c>
      <c r="F3118">
        <v>14.4</v>
      </c>
      <c r="G3118">
        <v>9.8000000000000007</v>
      </c>
      <c r="H3118">
        <v>2893.22</v>
      </c>
      <c r="I3118">
        <v>17075500000</v>
      </c>
      <c r="J3118">
        <v>3464.46</v>
      </c>
      <c r="K3118">
        <v>57.10640821724138</v>
      </c>
      <c r="L3118">
        <v>13.9</v>
      </c>
      <c r="M3118">
        <v>73.343400000000003</v>
      </c>
      <c r="N3118">
        <v>116</v>
      </c>
      <c r="O3118">
        <v>6.1070714285714285</v>
      </c>
      <c r="P3118">
        <v>4928762.3468015213</v>
      </c>
      <c r="Q3118">
        <v>4.5999999999999996</v>
      </c>
      <c r="R3118">
        <v>14259993797.013096</v>
      </c>
      <c r="S3118">
        <v>281463915</v>
      </c>
      <c r="T3118">
        <v>30100303.706370234</v>
      </c>
      <c r="U3118">
        <v>462775930.97378188</v>
      </c>
    </row>
    <row r="3119" spans="1:21" x14ac:dyDescent="0.3">
      <c r="A3119" t="s">
        <v>365</v>
      </c>
      <c r="B3119" t="s">
        <v>366</v>
      </c>
      <c r="C3119" t="s">
        <v>36</v>
      </c>
      <c r="D3119" t="s">
        <v>180</v>
      </c>
      <c r="E3119">
        <v>1969</v>
      </c>
      <c r="F3119">
        <v>14.6</v>
      </c>
      <c r="G3119">
        <v>9.8000000000000007</v>
      </c>
      <c r="H3119">
        <v>2620.48</v>
      </c>
      <c r="I3119">
        <v>15009400000</v>
      </c>
      <c r="J3119">
        <v>3068.24</v>
      </c>
      <c r="K3119">
        <v>57.10640821724138</v>
      </c>
      <c r="L3119">
        <v>14.6</v>
      </c>
      <c r="M3119">
        <v>73.221000000000004</v>
      </c>
      <c r="N3119">
        <v>115</v>
      </c>
      <c r="O3119">
        <v>6.1070714285714285</v>
      </c>
      <c r="P3119">
        <v>4891859.8284358466</v>
      </c>
      <c r="Q3119">
        <v>4.7999999999999989</v>
      </c>
      <c r="R3119">
        <v>12819020843.219568</v>
      </c>
      <c r="S3119">
        <v>279356544</v>
      </c>
      <c r="T3119">
        <v>29874937.39081689</v>
      </c>
      <c r="U3119">
        <v>459311045.45276779</v>
      </c>
    </row>
    <row r="3120" spans="1:21" x14ac:dyDescent="0.3">
      <c r="A3120" t="s">
        <v>365</v>
      </c>
      <c r="B3120" t="s">
        <v>366</v>
      </c>
      <c r="C3120" t="s">
        <v>36</v>
      </c>
      <c r="D3120" t="s">
        <v>180</v>
      </c>
      <c r="E3120">
        <v>1968</v>
      </c>
      <c r="F3120">
        <v>15.3</v>
      </c>
      <c r="G3120">
        <v>9.6999999999999993</v>
      </c>
      <c r="H3120">
        <v>2339.21</v>
      </c>
      <c r="I3120">
        <v>13196500000</v>
      </c>
      <c r="J3120">
        <v>2712.61</v>
      </c>
      <c r="K3120">
        <v>57.10640821724138</v>
      </c>
      <c r="L3120">
        <v>15.3</v>
      </c>
      <c r="M3120">
        <v>73.121499999999997</v>
      </c>
      <c r="N3120">
        <v>115</v>
      </c>
      <c r="O3120">
        <v>6.1070714285714285</v>
      </c>
      <c r="P3120">
        <v>4864871.8392986823</v>
      </c>
      <c r="Q3120">
        <v>5.6000000000000014</v>
      </c>
      <c r="R3120">
        <v>11379956855.205872</v>
      </c>
      <c r="S3120">
        <v>277815357</v>
      </c>
      <c r="T3120">
        <v>29710119.813442718</v>
      </c>
      <c r="U3120">
        <v>456777064.11642551</v>
      </c>
    </row>
    <row r="3121" spans="1:21" x14ac:dyDescent="0.3">
      <c r="A3121" t="s">
        <v>365</v>
      </c>
      <c r="B3121" t="s">
        <v>366</v>
      </c>
      <c r="C3121" t="s">
        <v>36</v>
      </c>
      <c r="D3121" t="s">
        <v>180</v>
      </c>
      <c r="E3121">
        <v>1967</v>
      </c>
      <c r="F3121">
        <v>16.8</v>
      </c>
      <c r="G3121">
        <v>9.9</v>
      </c>
      <c r="H3121">
        <v>2128.4899999999998</v>
      </c>
      <c r="I3121">
        <v>12788500000</v>
      </c>
      <c r="J3121">
        <v>2644.79</v>
      </c>
      <c r="K3121">
        <v>57.10640821724138</v>
      </c>
      <c r="L3121">
        <v>16.100000000000001</v>
      </c>
      <c r="M3121">
        <v>72.922200000000004</v>
      </c>
      <c r="N3121">
        <v>114</v>
      </c>
      <c r="O3121">
        <v>6.1070714285714285</v>
      </c>
      <c r="P3121">
        <v>4835355.5480775414</v>
      </c>
      <c r="Q3121">
        <v>6.9</v>
      </c>
      <c r="R3121">
        <v>10292005930.527565</v>
      </c>
      <c r="S3121">
        <v>276129788</v>
      </c>
      <c r="T3121">
        <v>29529861.714648694</v>
      </c>
      <c r="U3121">
        <v>454005693.09310544</v>
      </c>
    </row>
    <row r="3122" spans="1:21" x14ac:dyDescent="0.3">
      <c r="A3122" t="s">
        <v>365</v>
      </c>
      <c r="B3122" t="s">
        <v>366</v>
      </c>
      <c r="C3122" t="s">
        <v>36</v>
      </c>
      <c r="D3122" t="s">
        <v>180</v>
      </c>
      <c r="E3122">
        <v>1966</v>
      </c>
      <c r="F3122">
        <v>18.399999999999999</v>
      </c>
      <c r="G3122">
        <v>10.3</v>
      </c>
      <c r="H3122">
        <v>1984.42</v>
      </c>
      <c r="I3122">
        <v>11721200000</v>
      </c>
      <c r="J3122">
        <v>2443.2600000000002</v>
      </c>
      <c r="K3122">
        <v>57.10640821724138</v>
      </c>
      <c r="L3122">
        <v>16.899999999999999</v>
      </c>
      <c r="M3122">
        <v>72.444100000000006</v>
      </c>
      <c r="N3122">
        <v>113</v>
      </c>
      <c r="O3122">
        <v>6.1070714285714285</v>
      </c>
      <c r="P3122">
        <v>4797360.9030557526</v>
      </c>
      <c r="Q3122">
        <v>8.0999999999999979</v>
      </c>
      <c r="R3122">
        <v>9519978923.2418976</v>
      </c>
      <c r="S3122">
        <v>273960050</v>
      </c>
      <c r="T3122">
        <v>29297825.703597415</v>
      </c>
      <c r="U3122">
        <v>450438264.60197783</v>
      </c>
    </row>
    <row r="3123" spans="1:21" x14ac:dyDescent="0.3">
      <c r="A3123" t="s">
        <v>365</v>
      </c>
      <c r="B3123" t="s">
        <v>366</v>
      </c>
      <c r="C3123" t="s">
        <v>36</v>
      </c>
      <c r="D3123" t="s">
        <v>180</v>
      </c>
      <c r="E3123">
        <v>1965</v>
      </c>
      <c r="F3123">
        <v>18</v>
      </c>
      <c r="G3123">
        <v>10.1</v>
      </c>
      <c r="H3123">
        <v>1818.65</v>
      </c>
      <c r="I3123">
        <v>10678900000</v>
      </c>
      <c r="J3123">
        <v>2243.9299999999998</v>
      </c>
      <c r="K3123">
        <v>57.10640821724138</v>
      </c>
      <c r="L3123">
        <v>17.8</v>
      </c>
      <c r="M3123">
        <v>72.370699999999999</v>
      </c>
      <c r="N3123">
        <v>112</v>
      </c>
      <c r="O3123">
        <v>6.1070714285714285</v>
      </c>
      <c r="P3123">
        <v>4759016.5468619792</v>
      </c>
      <c r="Q3123">
        <v>7.9</v>
      </c>
      <c r="R3123">
        <v>8654985442.9505386</v>
      </c>
      <c r="S3123">
        <v>271770342</v>
      </c>
      <c r="T3123">
        <v>29063653.981439453</v>
      </c>
      <c r="U3123">
        <v>446838000.70475847</v>
      </c>
    </row>
    <row r="3124" spans="1:21" x14ac:dyDescent="0.3">
      <c r="A3124" t="s">
        <v>365</v>
      </c>
      <c r="B3124" t="s">
        <v>366</v>
      </c>
      <c r="C3124" t="s">
        <v>36</v>
      </c>
      <c r="D3124" t="s">
        <v>180</v>
      </c>
      <c r="E3124">
        <v>1964</v>
      </c>
      <c r="F3124">
        <v>17.7</v>
      </c>
      <c r="G3124">
        <v>9.9</v>
      </c>
      <c r="H3124">
        <v>1624.5</v>
      </c>
      <c r="I3124">
        <v>9506680000</v>
      </c>
      <c r="J3124">
        <v>2013.24</v>
      </c>
      <c r="K3124">
        <v>57.10640821724138</v>
      </c>
      <c r="L3124">
        <v>18.7</v>
      </c>
      <c r="M3124">
        <v>72.485100000000003</v>
      </c>
      <c r="N3124">
        <v>111</v>
      </c>
      <c r="O3124">
        <v>6.1070714285714285</v>
      </c>
      <c r="P3124">
        <v>4722079.8315153681</v>
      </c>
      <c r="Q3124">
        <v>7.7999999999999989</v>
      </c>
      <c r="R3124">
        <v>7671018686.2967157</v>
      </c>
      <c r="S3124">
        <v>269661018</v>
      </c>
      <c r="T3124">
        <v>28838078.822480891</v>
      </c>
      <c r="U3124">
        <v>443369904.32905591</v>
      </c>
    </row>
    <row r="3125" spans="1:21" x14ac:dyDescent="0.3">
      <c r="A3125" t="s">
        <v>365</v>
      </c>
      <c r="B3125" t="s">
        <v>366</v>
      </c>
      <c r="C3125" t="s">
        <v>36</v>
      </c>
      <c r="D3125" t="s">
        <v>180</v>
      </c>
      <c r="E3125">
        <v>1963</v>
      </c>
      <c r="F3125">
        <v>17.600000000000001</v>
      </c>
      <c r="G3125">
        <v>9.8000000000000007</v>
      </c>
      <c r="H3125">
        <v>1497.92</v>
      </c>
      <c r="I3125">
        <v>8316690000</v>
      </c>
      <c r="J3125">
        <v>1775.37</v>
      </c>
      <c r="K3125">
        <v>57.10640821724138</v>
      </c>
      <c r="L3125">
        <v>19.5</v>
      </c>
      <c r="M3125">
        <v>72.400499999999994</v>
      </c>
      <c r="N3125">
        <v>111</v>
      </c>
      <c r="O3125">
        <v>6.1070714285714285</v>
      </c>
      <c r="P3125">
        <v>4684482.6712178309</v>
      </c>
      <c r="Q3125">
        <v>7.8000000000000007</v>
      </c>
      <c r="R3125">
        <v>7016980282.8706131</v>
      </c>
      <c r="S3125">
        <v>267513980</v>
      </c>
      <c r="T3125">
        <v>28608470.279032379</v>
      </c>
      <c r="U3125">
        <v>439839796.84275067</v>
      </c>
    </row>
    <row r="3126" spans="1:21" x14ac:dyDescent="0.3">
      <c r="A3126" t="s">
        <v>365</v>
      </c>
      <c r="B3126" t="s">
        <v>366</v>
      </c>
      <c r="C3126" t="s">
        <v>36</v>
      </c>
      <c r="D3126" t="s">
        <v>180</v>
      </c>
      <c r="E3126">
        <v>1962</v>
      </c>
      <c r="F3126">
        <v>16.7</v>
      </c>
      <c r="G3126">
        <v>9.8000000000000007</v>
      </c>
      <c r="H3126">
        <v>1355.93</v>
      </c>
      <c r="I3126">
        <v>7812970000</v>
      </c>
      <c r="J3126">
        <v>1681.03</v>
      </c>
      <c r="K3126">
        <v>57.10640821724138</v>
      </c>
      <c r="L3126">
        <v>20.2</v>
      </c>
      <c r="M3126">
        <v>72.319800000000001</v>
      </c>
      <c r="N3126">
        <v>110</v>
      </c>
      <c r="O3126">
        <v>6.1070714285714285</v>
      </c>
      <c r="P3126">
        <v>4647727.8811205039</v>
      </c>
      <c r="Q3126">
        <v>6.8999999999999986</v>
      </c>
      <c r="R3126">
        <v>6301993665.8477249</v>
      </c>
      <c r="S3126">
        <v>265415046</v>
      </c>
      <c r="T3126">
        <v>28384006.150565855</v>
      </c>
      <c r="U3126">
        <v>436388781.96148455</v>
      </c>
    </row>
    <row r="3127" spans="1:21" x14ac:dyDescent="0.3">
      <c r="A3127" t="s">
        <v>365</v>
      </c>
      <c r="B3127" t="s">
        <v>366</v>
      </c>
      <c r="C3127" t="s">
        <v>36</v>
      </c>
      <c r="D3127" t="s">
        <v>180</v>
      </c>
      <c r="E3127">
        <v>1961</v>
      </c>
      <c r="F3127">
        <v>16.600000000000001</v>
      </c>
      <c r="G3127">
        <v>9.4</v>
      </c>
      <c r="H3127">
        <v>1192.4100000000001</v>
      </c>
      <c r="I3127">
        <v>6933840000</v>
      </c>
      <c r="J3127">
        <v>1503.54</v>
      </c>
      <c r="K3127">
        <v>57.10640821724138</v>
      </c>
      <c r="L3127">
        <v>20.8</v>
      </c>
      <c r="M3127">
        <v>72.438299999999998</v>
      </c>
      <c r="N3127">
        <v>109</v>
      </c>
      <c r="O3127">
        <v>6.1070714285714285</v>
      </c>
      <c r="P3127">
        <v>4611676.4435931202</v>
      </c>
      <c r="Q3127">
        <v>7.2000000000000011</v>
      </c>
      <c r="R3127">
        <v>5499009108.1048727</v>
      </c>
      <c r="S3127">
        <v>263356278</v>
      </c>
      <c r="T3127">
        <v>28163837.446483441</v>
      </c>
      <c r="U3127">
        <v>433003806.91282856</v>
      </c>
    </row>
    <row r="3128" spans="1:21" x14ac:dyDescent="0.3">
      <c r="A3128" t="s">
        <v>365</v>
      </c>
      <c r="B3128" t="s">
        <v>366</v>
      </c>
      <c r="C3128" t="s">
        <v>36</v>
      </c>
      <c r="D3128" t="s">
        <v>180</v>
      </c>
      <c r="E3128">
        <v>1960</v>
      </c>
      <c r="F3128">
        <v>16.600000000000001</v>
      </c>
      <c r="G3128">
        <v>9.5</v>
      </c>
      <c r="H3128">
        <v>1089.6099999999999</v>
      </c>
      <c r="I3128">
        <v>6248950000</v>
      </c>
      <c r="J3128">
        <v>1364.52</v>
      </c>
      <c r="K3128">
        <v>57.10640821724138</v>
      </c>
      <c r="L3128">
        <v>21.3</v>
      </c>
      <c r="M3128">
        <v>72.176599999999993</v>
      </c>
      <c r="N3128">
        <v>123</v>
      </c>
      <c r="O3128">
        <v>6.1070714285714285</v>
      </c>
      <c r="P3128">
        <v>4579595.7552839098</v>
      </c>
      <c r="Q3128">
        <v>7.1000000000000014</v>
      </c>
      <c r="R3128">
        <v>4989973330.9149008</v>
      </c>
      <c r="S3128">
        <v>261524265</v>
      </c>
      <c r="T3128">
        <v>27967918.391501356</v>
      </c>
      <c r="U3128">
        <v>429991657.13688964</v>
      </c>
    </row>
    <row r="3129" spans="1:21" x14ac:dyDescent="0.3">
      <c r="A3129" t="s">
        <v>99</v>
      </c>
      <c r="B3129" t="s">
        <v>100</v>
      </c>
      <c r="C3129" t="s">
        <v>101</v>
      </c>
      <c r="D3129" t="s">
        <v>59</v>
      </c>
      <c r="E3129">
        <v>2018</v>
      </c>
      <c r="F3129">
        <v>36.633844827586202</v>
      </c>
      <c r="G3129">
        <v>11.837517241379308</v>
      </c>
      <c r="H3129">
        <v>0</v>
      </c>
      <c r="I3129">
        <v>1965980000</v>
      </c>
      <c r="J3129">
        <v>2050.1999999999998</v>
      </c>
      <c r="K3129">
        <v>5.649268062499992</v>
      </c>
      <c r="L3129">
        <v>49.8</v>
      </c>
      <c r="M3129">
        <v>54.825879310344824</v>
      </c>
      <c r="N3129">
        <v>41</v>
      </c>
      <c r="O3129">
        <v>11.122</v>
      </c>
      <c r="P3129">
        <v>958921.08087015909</v>
      </c>
      <c r="Q3129">
        <v>24.796327586206893</v>
      </c>
      <c r="R3129">
        <v>0</v>
      </c>
      <c r="S3129">
        <v>5417202</v>
      </c>
      <c r="T3129">
        <v>10665120.26143791</v>
      </c>
      <c r="U3129">
        <v>85226987.825578004</v>
      </c>
    </row>
    <row r="3130" spans="1:21" x14ac:dyDescent="0.3">
      <c r="A3130" t="s">
        <v>99</v>
      </c>
      <c r="B3130" t="s">
        <v>100</v>
      </c>
      <c r="C3130" t="s">
        <v>101</v>
      </c>
      <c r="D3130" t="s">
        <v>59</v>
      </c>
      <c r="E3130">
        <v>2017</v>
      </c>
      <c r="F3130">
        <v>21.943999999999999</v>
      </c>
      <c r="G3130">
        <v>7.2930000000000001</v>
      </c>
      <c r="H3130">
        <v>0</v>
      </c>
      <c r="I3130">
        <v>1844670000</v>
      </c>
      <c r="J3130">
        <v>1953.9</v>
      </c>
      <c r="K3130">
        <v>55.681399999999996</v>
      </c>
      <c r="L3130">
        <v>51.2</v>
      </c>
      <c r="M3130">
        <v>65.893000000000001</v>
      </c>
      <c r="N3130">
        <v>41</v>
      </c>
      <c r="O3130">
        <v>11.164</v>
      </c>
      <c r="P3130">
        <v>944096.42253953626</v>
      </c>
      <c r="Q3130">
        <v>14.651</v>
      </c>
      <c r="R3130">
        <v>0</v>
      </c>
      <c r="S3130">
        <v>52568611</v>
      </c>
      <c r="T3130">
        <v>10539892.461231383</v>
      </c>
      <c r="U3130">
        <v>83869749.79272224</v>
      </c>
    </row>
    <row r="3131" spans="1:21" x14ac:dyDescent="0.3">
      <c r="A3131" t="s">
        <v>99</v>
      </c>
      <c r="B3131" t="s">
        <v>100</v>
      </c>
      <c r="C3131" t="s">
        <v>101</v>
      </c>
      <c r="D3131" t="s">
        <v>59</v>
      </c>
      <c r="E3131">
        <v>2016</v>
      </c>
      <c r="F3131">
        <v>22.431999999999999</v>
      </c>
      <c r="G3131">
        <v>7.5449999999999999</v>
      </c>
      <c r="H3131">
        <v>0</v>
      </c>
      <c r="I3131">
        <v>1764270000</v>
      </c>
      <c r="J3131">
        <v>1898.88</v>
      </c>
      <c r="K3131">
        <v>13.1349</v>
      </c>
      <c r="L3131">
        <v>52.6</v>
      </c>
      <c r="M3131">
        <v>65.063999999999993</v>
      </c>
      <c r="N3131">
        <v>40</v>
      </c>
      <c r="O3131">
        <v>11.045999999999999</v>
      </c>
      <c r="P3131">
        <v>929110.84428715869</v>
      </c>
      <c r="Q3131">
        <v>14.886999999999999</v>
      </c>
      <c r="R3131">
        <v>0</v>
      </c>
      <c r="S3131">
        <v>12203778</v>
      </c>
      <c r="T3131">
        <v>10262958.385995954</v>
      </c>
      <c r="U3131">
        <v>82648126.042719916</v>
      </c>
    </row>
    <row r="3132" spans="1:21" x14ac:dyDescent="0.3">
      <c r="A3132" t="s">
        <v>99</v>
      </c>
      <c r="B3132" t="s">
        <v>100</v>
      </c>
      <c r="C3132" t="s">
        <v>101</v>
      </c>
      <c r="D3132" t="s">
        <v>59</v>
      </c>
      <c r="E3132">
        <v>2015</v>
      </c>
      <c r="F3132">
        <v>22.920999999999999</v>
      </c>
      <c r="G3132">
        <v>7.8419999999999996</v>
      </c>
      <c r="H3132">
        <v>0</v>
      </c>
      <c r="I3132">
        <v>1633740000</v>
      </c>
      <c r="J3132">
        <v>1787.48</v>
      </c>
      <c r="K3132">
        <v>11.9224</v>
      </c>
      <c r="L3132">
        <v>54.2</v>
      </c>
      <c r="M3132">
        <v>64.135999999999996</v>
      </c>
      <c r="N3132">
        <v>39</v>
      </c>
      <c r="O3132">
        <v>11.093999999999999</v>
      </c>
      <c r="P3132">
        <v>913990.64604918659</v>
      </c>
      <c r="Q3132">
        <v>15.079000000000001</v>
      </c>
      <c r="R3132">
        <v>0</v>
      </c>
      <c r="S3132">
        <v>10896962</v>
      </c>
      <c r="T3132">
        <v>10139812.227269676</v>
      </c>
      <c r="U3132">
        <v>81259252.377648994</v>
      </c>
    </row>
    <row r="3133" spans="1:21" x14ac:dyDescent="0.3">
      <c r="A3133" t="s">
        <v>99</v>
      </c>
      <c r="B3133" t="s">
        <v>100</v>
      </c>
      <c r="C3133" t="s">
        <v>101</v>
      </c>
      <c r="D3133" t="s">
        <v>59</v>
      </c>
      <c r="E3133">
        <v>2014</v>
      </c>
      <c r="F3133">
        <v>23.402000000000001</v>
      </c>
      <c r="G3133">
        <v>8.157</v>
      </c>
      <c r="H3133">
        <v>0</v>
      </c>
      <c r="I3133">
        <v>1455040000</v>
      </c>
      <c r="J3133">
        <v>1619.05</v>
      </c>
      <c r="K3133">
        <v>10.71</v>
      </c>
      <c r="L3133">
        <v>55.8</v>
      </c>
      <c r="M3133">
        <v>63.170999999999999</v>
      </c>
      <c r="N3133">
        <v>39</v>
      </c>
      <c r="O3133">
        <v>11.744999999999999</v>
      </c>
      <c r="P3133">
        <v>898699.85485315463</v>
      </c>
      <c r="Q3133">
        <v>15.245000000000001</v>
      </c>
      <c r="R3133">
        <v>0</v>
      </c>
      <c r="S3133">
        <v>9625075</v>
      </c>
      <c r="T3133">
        <v>10555229.7952503</v>
      </c>
      <c r="U3133">
        <v>79314755.69006516</v>
      </c>
    </row>
    <row r="3134" spans="1:21" x14ac:dyDescent="0.3">
      <c r="A3134" t="s">
        <v>99</v>
      </c>
      <c r="B3134" t="s">
        <v>100</v>
      </c>
      <c r="C3134" t="s">
        <v>101</v>
      </c>
      <c r="D3134" t="s">
        <v>59</v>
      </c>
      <c r="E3134">
        <v>2013</v>
      </c>
      <c r="F3134">
        <v>23.870999999999999</v>
      </c>
      <c r="G3134">
        <v>8.4619999999999997</v>
      </c>
      <c r="H3134">
        <v>0</v>
      </c>
      <c r="I3134">
        <v>1324730000</v>
      </c>
      <c r="J3134">
        <v>1499.77</v>
      </c>
      <c r="K3134">
        <v>9.5</v>
      </c>
      <c r="L3134">
        <v>57.4</v>
      </c>
      <c r="M3134">
        <v>62.238999999999997</v>
      </c>
      <c r="N3134">
        <v>38</v>
      </c>
      <c r="O3134">
        <v>11.726000000000001</v>
      </c>
      <c r="P3134">
        <v>883288.77094487823</v>
      </c>
      <c r="Q3134">
        <v>15.408999999999999</v>
      </c>
      <c r="R3134">
        <v>0</v>
      </c>
      <c r="S3134">
        <v>8391243</v>
      </c>
      <c r="T3134">
        <v>10357444.128099643</v>
      </c>
      <c r="U3134">
        <v>77971432.966388181</v>
      </c>
    </row>
    <row r="3135" spans="1:21" x14ac:dyDescent="0.3">
      <c r="A3135" t="s">
        <v>99</v>
      </c>
      <c r="B3135" t="s">
        <v>100</v>
      </c>
      <c r="C3135" t="s">
        <v>101</v>
      </c>
      <c r="D3135" t="s">
        <v>59</v>
      </c>
      <c r="E3135">
        <v>2012</v>
      </c>
      <c r="F3135">
        <v>24.331</v>
      </c>
      <c r="G3135">
        <v>8.7349999999999994</v>
      </c>
      <c r="H3135">
        <v>0</v>
      </c>
      <c r="I3135">
        <v>1353630000</v>
      </c>
      <c r="J3135">
        <v>1559.24</v>
      </c>
      <c r="K3135">
        <v>8.2672299999999996</v>
      </c>
      <c r="L3135">
        <v>59</v>
      </c>
      <c r="M3135">
        <v>61.395000000000003</v>
      </c>
      <c r="N3135">
        <v>37</v>
      </c>
      <c r="O3135">
        <v>12.289</v>
      </c>
      <c r="P3135">
        <v>868134.47577024705</v>
      </c>
      <c r="Q3135">
        <v>15.596</v>
      </c>
      <c r="R3135">
        <v>0</v>
      </c>
      <c r="S3135">
        <v>7177067</v>
      </c>
      <c r="T3135">
        <v>10668504.572740566</v>
      </c>
      <c r="U3135">
        <v>76144943.004284143</v>
      </c>
    </row>
    <row r="3136" spans="1:21" x14ac:dyDescent="0.3">
      <c r="A3136" t="s">
        <v>99</v>
      </c>
      <c r="B3136" t="s">
        <v>100</v>
      </c>
      <c r="C3136" t="s">
        <v>101</v>
      </c>
      <c r="D3136" t="s">
        <v>59</v>
      </c>
      <c r="E3136">
        <v>2011</v>
      </c>
      <c r="F3136">
        <v>24.786999999999999</v>
      </c>
      <c r="G3136">
        <v>8.9659999999999993</v>
      </c>
      <c r="H3136">
        <v>0</v>
      </c>
      <c r="I3136">
        <v>1239140000</v>
      </c>
      <c r="J3136">
        <v>1451.54</v>
      </c>
      <c r="K3136">
        <v>7</v>
      </c>
      <c r="L3136">
        <v>60.7</v>
      </c>
      <c r="M3136">
        <v>60.667000000000002</v>
      </c>
      <c r="N3136">
        <v>37</v>
      </c>
      <c r="O3136">
        <v>12.417999999999999</v>
      </c>
      <c r="P3136">
        <v>853672.65111536719</v>
      </c>
      <c r="Q3136">
        <v>15.821</v>
      </c>
      <c r="R3136">
        <v>0</v>
      </c>
      <c r="S3136">
        <v>5975709</v>
      </c>
      <c r="T3136">
        <v>10600906.981550628</v>
      </c>
      <c r="U3136">
        <v>74766358.129986078</v>
      </c>
    </row>
    <row r="3137" spans="1:21" x14ac:dyDescent="0.3">
      <c r="A3137" t="s">
        <v>99</v>
      </c>
      <c r="B3137" t="s">
        <v>100</v>
      </c>
      <c r="C3137" t="s">
        <v>101</v>
      </c>
      <c r="D3137" t="s">
        <v>59</v>
      </c>
      <c r="E3137">
        <v>2010</v>
      </c>
      <c r="F3137">
        <v>25.254999999999999</v>
      </c>
      <c r="G3137">
        <v>9.1560000000000006</v>
      </c>
      <c r="H3137">
        <v>0</v>
      </c>
      <c r="I3137">
        <v>1128610000</v>
      </c>
      <c r="J3137">
        <v>1343.27</v>
      </c>
      <c r="K3137">
        <v>6.5</v>
      </c>
      <c r="L3137">
        <v>62.4</v>
      </c>
      <c r="M3137">
        <v>60.061999999999998</v>
      </c>
      <c r="N3137">
        <v>36</v>
      </c>
      <c r="O3137">
        <v>12.477</v>
      </c>
      <c r="P3137">
        <v>840195.93975894642</v>
      </c>
      <c r="Q3137">
        <v>16.098999999999997</v>
      </c>
      <c r="R3137">
        <v>0</v>
      </c>
      <c r="S3137">
        <v>5461274</v>
      </c>
      <c r="T3137">
        <v>10483124.740372375</v>
      </c>
      <c r="U3137">
        <v>73536469.23552227</v>
      </c>
    </row>
    <row r="3138" spans="1:21" x14ac:dyDescent="0.3">
      <c r="A3138" t="s">
        <v>99</v>
      </c>
      <c r="B3138" t="s">
        <v>100</v>
      </c>
      <c r="C3138" t="s">
        <v>101</v>
      </c>
      <c r="D3138" t="s">
        <v>59</v>
      </c>
      <c r="E3138">
        <v>2009</v>
      </c>
      <c r="F3138">
        <v>25.756</v>
      </c>
      <c r="G3138">
        <v>9.3140000000000001</v>
      </c>
      <c r="H3138">
        <v>0</v>
      </c>
      <c r="I3138">
        <v>1049110000</v>
      </c>
      <c r="J3138">
        <v>1267.31</v>
      </c>
      <c r="K3138">
        <v>4</v>
      </c>
      <c r="L3138">
        <v>64</v>
      </c>
      <c r="M3138">
        <v>59.561</v>
      </c>
      <c r="N3138">
        <v>36</v>
      </c>
      <c r="O3138">
        <v>11.717000000000001</v>
      </c>
      <c r="P3138">
        <v>827824.28924256889</v>
      </c>
      <c r="Q3138">
        <v>16.442</v>
      </c>
      <c r="R3138">
        <v>0</v>
      </c>
      <c r="S3138">
        <v>3311297</v>
      </c>
      <c r="T3138">
        <v>9699617.1970551796</v>
      </c>
      <c r="U3138">
        <v>73082811.727201715</v>
      </c>
    </row>
    <row r="3139" spans="1:21" x14ac:dyDescent="0.3">
      <c r="A3139" t="s">
        <v>99</v>
      </c>
      <c r="B3139" t="s">
        <v>100</v>
      </c>
      <c r="C3139" t="s">
        <v>101</v>
      </c>
      <c r="D3139" t="s">
        <v>59</v>
      </c>
      <c r="E3139">
        <v>2008</v>
      </c>
      <c r="F3139">
        <v>26.303999999999998</v>
      </c>
      <c r="G3139">
        <v>9.4580000000000002</v>
      </c>
      <c r="H3139">
        <v>0</v>
      </c>
      <c r="I3139">
        <v>999105000</v>
      </c>
      <c r="J3139">
        <v>1223.8599999999999</v>
      </c>
      <c r="K3139">
        <v>2.2599999999999998</v>
      </c>
      <c r="L3139">
        <v>65.900000000000006</v>
      </c>
      <c r="M3139">
        <v>59.124000000000002</v>
      </c>
      <c r="N3139">
        <v>35</v>
      </c>
      <c r="O3139">
        <v>10.779</v>
      </c>
      <c r="P3139">
        <v>816355.62891180371</v>
      </c>
      <c r="Q3139">
        <v>16.845999999999997</v>
      </c>
      <c r="R3139">
        <v>0</v>
      </c>
      <c r="S3139">
        <v>1844964</v>
      </c>
      <c r="T3139">
        <v>8799497.3240403328</v>
      </c>
      <c r="U3139">
        <v>72836065.567140043</v>
      </c>
    </row>
    <row r="3140" spans="1:21" x14ac:dyDescent="0.3">
      <c r="A3140" t="s">
        <v>99</v>
      </c>
      <c r="B3140" t="s">
        <v>100</v>
      </c>
      <c r="C3140" t="s">
        <v>101</v>
      </c>
      <c r="D3140" t="s">
        <v>59</v>
      </c>
      <c r="E3140">
        <v>2007</v>
      </c>
      <c r="F3140">
        <v>26.902999999999999</v>
      </c>
      <c r="G3140">
        <v>9.6010000000000009</v>
      </c>
      <c r="H3140">
        <v>0</v>
      </c>
      <c r="I3140">
        <v>847919000</v>
      </c>
      <c r="J3140">
        <v>1052.73</v>
      </c>
      <c r="K3140">
        <v>1.62</v>
      </c>
      <c r="L3140">
        <v>67.7</v>
      </c>
      <c r="M3140">
        <v>58.719000000000001</v>
      </c>
      <c r="N3140">
        <v>35</v>
      </c>
      <c r="O3140">
        <v>11.029</v>
      </c>
      <c r="P3140">
        <v>805447.74063625047</v>
      </c>
      <c r="Q3140">
        <v>17.302</v>
      </c>
      <c r="R3140">
        <v>0</v>
      </c>
      <c r="S3140">
        <v>1304825</v>
      </c>
      <c r="T3140">
        <v>8883283.1314772069</v>
      </c>
      <c r="U3140">
        <v>71661490.932147846</v>
      </c>
    </row>
    <row r="3141" spans="1:21" x14ac:dyDescent="0.3">
      <c r="A3141" t="s">
        <v>99</v>
      </c>
      <c r="B3141" t="s">
        <v>100</v>
      </c>
      <c r="C3141" t="s">
        <v>101</v>
      </c>
      <c r="D3141" t="s">
        <v>59</v>
      </c>
      <c r="E3141">
        <v>2006</v>
      </c>
      <c r="F3141">
        <v>27.553000000000001</v>
      </c>
      <c r="G3141">
        <v>9.7439999999999998</v>
      </c>
      <c r="H3141">
        <v>0</v>
      </c>
      <c r="I3141">
        <v>768874000</v>
      </c>
      <c r="J3141">
        <v>967.66899999999998</v>
      </c>
      <c r="K3141">
        <v>1.2700400000000001</v>
      </c>
      <c r="L3141">
        <v>69.599999999999994</v>
      </c>
      <c r="M3141">
        <v>58.34</v>
      </c>
      <c r="N3141">
        <v>34</v>
      </c>
      <c r="O3141">
        <v>11.784000000000001</v>
      </c>
      <c r="P3141">
        <v>794563.01689937362</v>
      </c>
      <c r="Q3141">
        <v>17.809000000000001</v>
      </c>
      <c r="R3141">
        <v>0</v>
      </c>
      <c r="S3141">
        <v>1009127</v>
      </c>
      <c r="T3141">
        <v>9363130.5911422186</v>
      </c>
      <c r="U3141">
        <v>70093171.098795131</v>
      </c>
    </row>
    <row r="3142" spans="1:21" x14ac:dyDescent="0.3">
      <c r="A3142" t="s">
        <v>99</v>
      </c>
      <c r="B3142" t="s">
        <v>100</v>
      </c>
      <c r="C3142" t="s">
        <v>101</v>
      </c>
      <c r="D3142" t="s">
        <v>59</v>
      </c>
      <c r="E3142">
        <v>2005</v>
      </c>
      <c r="F3142">
        <v>28.234000000000002</v>
      </c>
      <c r="G3142">
        <v>9.8810000000000002</v>
      </c>
      <c r="H3142">
        <v>0</v>
      </c>
      <c r="I3142">
        <v>708633000</v>
      </c>
      <c r="J3142">
        <v>904.73</v>
      </c>
      <c r="K3142">
        <v>0.95361099999999999</v>
      </c>
      <c r="L3142">
        <v>71.400000000000006</v>
      </c>
      <c r="M3142">
        <v>57.991</v>
      </c>
      <c r="N3142">
        <v>34</v>
      </c>
      <c r="O3142">
        <v>12.696999999999999</v>
      </c>
      <c r="P3142">
        <v>783253.56736263854</v>
      </c>
      <c r="Q3142">
        <v>18.353000000000002</v>
      </c>
      <c r="R3142">
        <v>0</v>
      </c>
      <c r="S3142">
        <v>746919</v>
      </c>
      <c r="T3142">
        <v>9944970.5448034201</v>
      </c>
      <c r="U3142">
        <v>68380386.191460431</v>
      </c>
    </row>
    <row r="3143" spans="1:21" x14ac:dyDescent="0.3">
      <c r="A3143" t="s">
        <v>99</v>
      </c>
      <c r="B3143" t="s">
        <v>100</v>
      </c>
      <c r="C3143" t="s">
        <v>101</v>
      </c>
      <c r="D3143" t="s">
        <v>59</v>
      </c>
      <c r="E3143">
        <v>2004</v>
      </c>
      <c r="F3143">
        <v>28.917000000000002</v>
      </c>
      <c r="G3143">
        <v>10.000999999999999</v>
      </c>
      <c r="H3143">
        <v>0</v>
      </c>
      <c r="I3143">
        <v>666072000</v>
      </c>
      <c r="J3143">
        <v>863.23199999999997</v>
      </c>
      <c r="K3143">
        <v>0.78131700000000004</v>
      </c>
      <c r="L3143">
        <v>73.2</v>
      </c>
      <c r="M3143">
        <v>57.682000000000002</v>
      </c>
      <c r="N3143">
        <v>33</v>
      </c>
      <c r="O3143">
        <v>13.002000000000001</v>
      </c>
      <c r="P3143">
        <v>771602.53558718867</v>
      </c>
      <c r="Q3143">
        <v>18.916000000000004</v>
      </c>
      <c r="R3143">
        <v>0</v>
      </c>
      <c r="S3143">
        <v>602866</v>
      </c>
      <c r="T3143">
        <v>10032376.167704627</v>
      </c>
      <c r="U3143">
        <v>67127877.391014248</v>
      </c>
    </row>
    <row r="3144" spans="1:21" x14ac:dyDescent="0.3">
      <c r="A3144" t="s">
        <v>99</v>
      </c>
      <c r="B3144" t="s">
        <v>100</v>
      </c>
      <c r="C3144" t="s">
        <v>101</v>
      </c>
      <c r="D3144" t="s">
        <v>59</v>
      </c>
      <c r="E3144">
        <v>2003</v>
      </c>
      <c r="F3144">
        <v>29.58</v>
      </c>
      <c r="G3144">
        <v>10.093999999999999</v>
      </c>
      <c r="H3144">
        <v>0</v>
      </c>
      <c r="I3144">
        <v>622045000</v>
      </c>
      <c r="J3144">
        <v>818.86699999999996</v>
      </c>
      <c r="K3144">
        <v>0.62594000000000005</v>
      </c>
      <c r="L3144">
        <v>75</v>
      </c>
      <c r="M3144">
        <v>57.427</v>
      </c>
      <c r="N3144">
        <v>33</v>
      </c>
      <c r="O3144">
        <v>13.294</v>
      </c>
      <c r="P3144">
        <v>759641.06503253884</v>
      </c>
      <c r="Q3144">
        <v>19.485999999999997</v>
      </c>
      <c r="R3144">
        <v>0</v>
      </c>
      <c r="S3144">
        <v>475490</v>
      </c>
      <c r="T3144">
        <v>10098668.318542572</v>
      </c>
      <c r="U3144">
        <v>65865438.184711315</v>
      </c>
    </row>
    <row r="3145" spans="1:21" x14ac:dyDescent="0.3">
      <c r="A3145" t="s">
        <v>99</v>
      </c>
      <c r="B3145" t="s">
        <v>100</v>
      </c>
      <c r="C3145" t="s">
        <v>101</v>
      </c>
      <c r="D3145" t="s">
        <v>59</v>
      </c>
      <c r="E3145">
        <v>2002</v>
      </c>
      <c r="F3145">
        <v>30.216999999999999</v>
      </c>
      <c r="G3145">
        <v>10.157999999999999</v>
      </c>
      <c r="H3145">
        <v>0</v>
      </c>
      <c r="I3145">
        <v>591122000</v>
      </c>
      <c r="J3145">
        <v>791.38900000000001</v>
      </c>
      <c r="K3145">
        <v>0.48697200000000002</v>
      </c>
      <c r="L3145">
        <v>76.8</v>
      </c>
      <c r="M3145">
        <v>57.234999999999999</v>
      </c>
      <c r="N3145">
        <v>32</v>
      </c>
      <c r="O3145">
        <v>13.608000000000001</v>
      </c>
      <c r="P3145">
        <v>746942.40127168817</v>
      </c>
      <c r="Q3145">
        <v>20.058999999999997</v>
      </c>
      <c r="R3145">
        <v>0</v>
      </c>
      <c r="S3145">
        <v>363740</v>
      </c>
      <c r="T3145">
        <v>10164392.196505133</v>
      </c>
      <c r="U3145">
        <v>64529847.930663683</v>
      </c>
    </row>
    <row r="3146" spans="1:21" x14ac:dyDescent="0.3">
      <c r="A3146" t="s">
        <v>99</v>
      </c>
      <c r="B3146" t="s">
        <v>100</v>
      </c>
      <c r="C3146" t="s">
        <v>101</v>
      </c>
      <c r="D3146" t="s">
        <v>59</v>
      </c>
      <c r="E3146">
        <v>2001</v>
      </c>
      <c r="F3146">
        <v>30.835999999999999</v>
      </c>
      <c r="G3146">
        <v>10.198</v>
      </c>
      <c r="H3146">
        <v>0</v>
      </c>
      <c r="I3146">
        <v>572417000</v>
      </c>
      <c r="J3146">
        <v>780.90800000000002</v>
      </c>
      <c r="K3146">
        <v>0.343526</v>
      </c>
      <c r="L3146">
        <v>78.5</v>
      </c>
      <c r="M3146">
        <v>57.1</v>
      </c>
      <c r="N3146">
        <v>32</v>
      </c>
      <c r="O3146">
        <v>13.613</v>
      </c>
      <c r="P3146">
        <v>733014.64449077228</v>
      </c>
      <c r="Q3146">
        <v>20.637999999999998</v>
      </c>
      <c r="R3146">
        <v>0</v>
      </c>
      <c r="S3146">
        <v>251810</v>
      </c>
      <c r="T3146">
        <v>9978528.3554528821</v>
      </c>
      <c r="U3146">
        <v>63322936.093624346</v>
      </c>
    </row>
    <row r="3147" spans="1:21" x14ac:dyDescent="0.3">
      <c r="A3147" t="s">
        <v>99</v>
      </c>
      <c r="B3147" t="s">
        <v>100</v>
      </c>
      <c r="C3147" t="s">
        <v>101</v>
      </c>
      <c r="D3147" t="s">
        <v>59</v>
      </c>
      <c r="E3147">
        <v>2000</v>
      </c>
      <c r="F3147">
        <v>31.48</v>
      </c>
      <c r="G3147">
        <v>10.227</v>
      </c>
      <c r="H3147">
        <v>0</v>
      </c>
      <c r="I3147">
        <v>551231000</v>
      </c>
      <c r="J3147">
        <v>768.17600000000004</v>
      </c>
      <c r="K3147">
        <v>0.19450100000000001</v>
      </c>
      <c r="L3147">
        <v>80.099999999999994</v>
      </c>
      <c r="M3147">
        <v>57.021999999999998</v>
      </c>
      <c r="N3147">
        <v>31</v>
      </c>
      <c r="O3147">
        <v>13.635999999999999</v>
      </c>
      <c r="P3147">
        <v>717584.25152569194</v>
      </c>
      <c r="Q3147">
        <v>21.253</v>
      </c>
      <c r="R3147">
        <v>0</v>
      </c>
      <c r="S3147">
        <v>139571</v>
      </c>
      <c r="T3147">
        <v>9784978.853804335</v>
      </c>
      <c r="U3147">
        <v>61973446.298764862</v>
      </c>
    </row>
    <row r="3148" spans="1:21" x14ac:dyDescent="0.3">
      <c r="A3148" t="s">
        <v>99</v>
      </c>
      <c r="B3148" t="s">
        <v>100</v>
      </c>
      <c r="C3148" t="s">
        <v>101</v>
      </c>
      <c r="D3148" t="s">
        <v>59</v>
      </c>
      <c r="E3148">
        <v>1999</v>
      </c>
      <c r="F3148">
        <v>32.206000000000003</v>
      </c>
      <c r="G3148">
        <v>10.266</v>
      </c>
      <c r="H3148">
        <v>0</v>
      </c>
      <c r="I3148">
        <v>536080000</v>
      </c>
      <c r="J3148">
        <v>765.85599999999999</v>
      </c>
      <c r="K3148">
        <v>0.10576199999999999</v>
      </c>
      <c r="L3148">
        <v>81.599999999999994</v>
      </c>
      <c r="M3148">
        <v>56.991999999999997</v>
      </c>
      <c r="N3148">
        <v>30</v>
      </c>
      <c r="O3148">
        <v>13.813000000000001</v>
      </c>
      <c r="P3148">
        <v>699974.93001295289</v>
      </c>
      <c r="Q3148">
        <v>21.940000000000005</v>
      </c>
      <c r="R3148">
        <v>0</v>
      </c>
      <c r="S3148">
        <v>74031</v>
      </c>
      <c r="T3148">
        <v>9668753.7082689181</v>
      </c>
      <c r="U3148">
        <v>60328739.293026365</v>
      </c>
    </row>
    <row r="3149" spans="1:21" x14ac:dyDescent="0.3">
      <c r="A3149" t="s">
        <v>99</v>
      </c>
      <c r="B3149" t="s">
        <v>100</v>
      </c>
      <c r="C3149" t="s">
        <v>101</v>
      </c>
      <c r="D3149" t="s">
        <v>59</v>
      </c>
      <c r="E3149">
        <v>1998</v>
      </c>
      <c r="F3149">
        <v>33.048000000000002</v>
      </c>
      <c r="G3149">
        <v>10.33</v>
      </c>
      <c r="H3149">
        <v>0</v>
      </c>
      <c r="I3149">
        <v>514268000</v>
      </c>
      <c r="J3149">
        <v>755.76199999999994</v>
      </c>
      <c r="K3149">
        <v>9.4696000000000002E-2</v>
      </c>
      <c r="L3149">
        <v>82.9</v>
      </c>
      <c r="M3149">
        <v>56.997999999999998</v>
      </c>
      <c r="N3149">
        <v>29</v>
      </c>
      <c r="O3149">
        <v>13.432</v>
      </c>
      <c r="P3149">
        <v>680462.89704960037</v>
      </c>
      <c r="Q3149">
        <v>22.718000000000004</v>
      </c>
      <c r="R3149">
        <v>0</v>
      </c>
      <c r="S3149">
        <v>64437</v>
      </c>
      <c r="T3149">
        <v>9139977.6331702322</v>
      </c>
      <c r="U3149">
        <v>58906312.071789801</v>
      </c>
    </row>
    <row r="3150" spans="1:21" x14ac:dyDescent="0.3">
      <c r="A3150" t="s">
        <v>99</v>
      </c>
      <c r="B3150" t="s">
        <v>100</v>
      </c>
      <c r="C3150" t="s">
        <v>101</v>
      </c>
      <c r="D3150" t="s">
        <v>59</v>
      </c>
      <c r="E3150">
        <v>1997</v>
      </c>
      <c r="F3150">
        <v>34.012</v>
      </c>
      <c r="G3150">
        <v>10.423</v>
      </c>
      <c r="H3150">
        <v>0</v>
      </c>
      <c r="I3150">
        <v>502676000</v>
      </c>
      <c r="J3150">
        <v>760.63499999999999</v>
      </c>
      <c r="K3150">
        <v>8.2941500000000001E-2</v>
      </c>
      <c r="L3150">
        <v>84.1</v>
      </c>
      <c r="M3150">
        <v>57.021999999999998</v>
      </c>
      <c r="N3150">
        <v>29</v>
      </c>
      <c r="O3150">
        <v>13.544</v>
      </c>
      <c r="P3150">
        <v>660863.6205275855</v>
      </c>
      <c r="Q3150">
        <v>23.588999999999999</v>
      </c>
      <c r="R3150">
        <v>0</v>
      </c>
      <c r="S3150">
        <v>54813</v>
      </c>
      <c r="T3150">
        <v>8950736.8764256183</v>
      </c>
      <c r="U3150">
        <v>57135625.176332936</v>
      </c>
    </row>
    <row r="3151" spans="1:21" x14ac:dyDescent="0.3">
      <c r="A3151" t="s">
        <v>99</v>
      </c>
      <c r="B3151" t="s">
        <v>100</v>
      </c>
      <c r="C3151" t="s">
        <v>101</v>
      </c>
      <c r="D3151" t="s">
        <v>59</v>
      </c>
      <c r="E3151">
        <v>1996</v>
      </c>
      <c r="F3151">
        <v>35.070999999999998</v>
      </c>
      <c r="G3151">
        <v>10.544</v>
      </c>
      <c r="H3151">
        <v>0</v>
      </c>
      <c r="I3151">
        <v>494005000</v>
      </c>
      <c r="J3151">
        <v>767.5</v>
      </c>
      <c r="K3151">
        <v>3.1166200000000002E-2</v>
      </c>
      <c r="L3151">
        <v>85.1</v>
      </c>
      <c r="M3151">
        <v>57.05</v>
      </c>
      <c r="N3151">
        <v>28</v>
      </c>
      <c r="O3151">
        <v>13.513</v>
      </c>
      <c r="P3151">
        <v>643654.72312703577</v>
      </c>
      <c r="Q3151">
        <v>24.526999999999997</v>
      </c>
      <c r="R3151">
        <v>0</v>
      </c>
      <c r="S3151">
        <v>20060</v>
      </c>
      <c r="T3151">
        <v>8697706.2736156341</v>
      </c>
      <c r="U3151">
        <v>55667766.039087936</v>
      </c>
    </row>
    <row r="3152" spans="1:21" x14ac:dyDescent="0.3">
      <c r="A3152" t="s">
        <v>99</v>
      </c>
      <c r="B3152" t="s">
        <v>100</v>
      </c>
      <c r="C3152" t="s">
        <v>101</v>
      </c>
      <c r="D3152" t="s">
        <v>59</v>
      </c>
      <c r="E3152">
        <v>1995</v>
      </c>
      <c r="F3152">
        <v>36.164000000000001</v>
      </c>
      <c r="G3152">
        <v>10.67</v>
      </c>
      <c r="H3152">
        <v>0</v>
      </c>
      <c r="I3152">
        <v>497724000</v>
      </c>
      <c r="J3152">
        <v>789.55200000000002</v>
      </c>
      <c r="K3152">
        <v>1.6030800000000001E-2</v>
      </c>
      <c r="L3152">
        <v>86.1</v>
      </c>
      <c r="M3152">
        <v>57.064999999999998</v>
      </c>
      <c r="N3152">
        <v>27</v>
      </c>
      <c r="O3152">
        <v>13.515000000000001</v>
      </c>
      <c r="P3152">
        <v>630387.86552374007</v>
      </c>
      <c r="Q3152">
        <v>25.494</v>
      </c>
      <c r="R3152">
        <v>0</v>
      </c>
      <c r="S3152">
        <v>10106</v>
      </c>
      <c r="T3152">
        <v>8519692.0025533475</v>
      </c>
      <c r="U3152">
        <v>54519094.549820662</v>
      </c>
    </row>
    <row r="3153" spans="1:21" x14ac:dyDescent="0.3">
      <c r="A3153" t="s">
        <v>99</v>
      </c>
      <c r="B3153" t="s">
        <v>100</v>
      </c>
      <c r="C3153" t="s">
        <v>101</v>
      </c>
      <c r="D3153" t="s">
        <v>59</v>
      </c>
      <c r="E3153">
        <v>1994</v>
      </c>
      <c r="F3153">
        <v>37.21</v>
      </c>
      <c r="G3153">
        <v>10.773</v>
      </c>
      <c r="H3153">
        <v>0</v>
      </c>
      <c r="I3153">
        <v>491689000</v>
      </c>
      <c r="J3153">
        <v>790.03200000000004</v>
      </c>
      <c r="K3153">
        <v>5.649268062499992</v>
      </c>
      <c r="L3153">
        <v>87</v>
      </c>
      <c r="M3153">
        <v>57.055999999999997</v>
      </c>
      <c r="N3153">
        <v>27</v>
      </c>
      <c r="O3153">
        <v>13.21</v>
      </c>
      <c r="P3153">
        <v>622365.92948133743</v>
      </c>
      <c r="Q3153">
        <v>26.437000000000001</v>
      </c>
      <c r="R3153">
        <v>0</v>
      </c>
      <c r="S3153">
        <v>3515912</v>
      </c>
      <c r="T3153">
        <v>8221453.9284484675</v>
      </c>
      <c r="U3153">
        <v>54015139.019685268</v>
      </c>
    </row>
    <row r="3154" spans="1:21" x14ac:dyDescent="0.3">
      <c r="A3154" t="s">
        <v>99</v>
      </c>
      <c r="B3154" t="s">
        <v>100</v>
      </c>
      <c r="C3154" t="s">
        <v>101</v>
      </c>
      <c r="D3154" t="s">
        <v>59</v>
      </c>
      <c r="E3154">
        <v>1993</v>
      </c>
      <c r="F3154">
        <v>38.131</v>
      </c>
      <c r="G3154">
        <v>10.829000000000001</v>
      </c>
      <c r="H3154">
        <v>0</v>
      </c>
      <c r="I3154">
        <v>466048000</v>
      </c>
      <c r="J3154">
        <v>753.52</v>
      </c>
      <c r="K3154">
        <v>5.649268062499992</v>
      </c>
      <c r="L3154">
        <v>88</v>
      </c>
      <c r="M3154">
        <v>57.017000000000003</v>
      </c>
      <c r="N3154">
        <v>27</v>
      </c>
      <c r="O3154">
        <v>12.831</v>
      </c>
      <c r="P3154">
        <v>618494.5323282727</v>
      </c>
      <c r="Q3154">
        <v>27.302</v>
      </c>
      <c r="R3154">
        <v>0</v>
      </c>
      <c r="S3154">
        <v>3494041</v>
      </c>
      <c r="T3154">
        <v>7935903.3443040671</v>
      </c>
      <c r="U3154">
        <v>53913549.888523199</v>
      </c>
    </row>
    <row r="3155" spans="1:21" x14ac:dyDescent="0.3">
      <c r="A3155" t="s">
        <v>99</v>
      </c>
      <c r="B3155" t="s">
        <v>100</v>
      </c>
      <c r="C3155" t="s">
        <v>101</v>
      </c>
      <c r="D3155" t="s">
        <v>59</v>
      </c>
      <c r="E3155">
        <v>1992</v>
      </c>
      <c r="F3155">
        <v>38.872999999999998</v>
      </c>
      <c r="G3155">
        <v>10.83</v>
      </c>
      <c r="H3155">
        <v>0</v>
      </c>
      <c r="I3155">
        <v>478058000</v>
      </c>
      <c r="J3155">
        <v>777.26199999999994</v>
      </c>
      <c r="K3155">
        <v>5.649268062499992</v>
      </c>
      <c r="L3155">
        <v>89.1</v>
      </c>
      <c r="M3155">
        <v>56.942999999999998</v>
      </c>
      <c r="N3155">
        <v>27</v>
      </c>
      <c r="O3155">
        <v>12.459</v>
      </c>
      <c r="P3155">
        <v>615053.86857970676</v>
      </c>
      <c r="Q3155">
        <v>28.042999999999999</v>
      </c>
      <c r="R3155">
        <v>0</v>
      </c>
      <c r="S3155">
        <v>3474604</v>
      </c>
      <c r="T3155">
        <v>7662956.148634566</v>
      </c>
      <c r="U3155">
        <v>53842430.709336109</v>
      </c>
    </row>
    <row r="3156" spans="1:21" x14ac:dyDescent="0.3">
      <c r="A3156" t="s">
        <v>99</v>
      </c>
      <c r="B3156" t="s">
        <v>100</v>
      </c>
      <c r="C3156" t="s">
        <v>101</v>
      </c>
      <c r="D3156" t="s">
        <v>59</v>
      </c>
      <c r="E3156">
        <v>1991</v>
      </c>
      <c r="F3156">
        <v>39.42</v>
      </c>
      <c r="G3156">
        <v>10.784000000000001</v>
      </c>
      <c r="H3156">
        <v>0</v>
      </c>
      <c r="I3156">
        <v>462422000</v>
      </c>
      <c r="J3156">
        <v>762.01099999999997</v>
      </c>
      <c r="K3156">
        <v>5.649268062499992</v>
      </c>
      <c r="L3156">
        <v>90.4</v>
      </c>
      <c r="M3156">
        <v>56.831000000000003</v>
      </c>
      <c r="N3156">
        <v>26</v>
      </c>
      <c r="O3156">
        <v>12.231999999999999</v>
      </c>
      <c r="P3156">
        <v>606844.2581537537</v>
      </c>
      <c r="Q3156">
        <v>28.636000000000003</v>
      </c>
      <c r="R3156">
        <v>0</v>
      </c>
      <c r="S3156">
        <v>3428226</v>
      </c>
      <c r="T3156">
        <v>7422918.9657367151</v>
      </c>
      <c r="U3156">
        <v>53261506.849638656</v>
      </c>
    </row>
    <row r="3157" spans="1:21" x14ac:dyDescent="0.3">
      <c r="A3157" t="s">
        <v>99</v>
      </c>
      <c r="B3157" t="s">
        <v>100</v>
      </c>
      <c r="C3157" t="s">
        <v>101</v>
      </c>
      <c r="D3157" t="s">
        <v>59</v>
      </c>
      <c r="E3157">
        <v>1990</v>
      </c>
      <c r="F3157">
        <v>39.777000000000001</v>
      </c>
      <c r="G3157">
        <v>10.72</v>
      </c>
      <c r="H3157">
        <v>0</v>
      </c>
      <c r="I3157">
        <v>452328000</v>
      </c>
      <c r="J3157">
        <v>766.14099999999996</v>
      </c>
      <c r="K3157">
        <v>0</v>
      </c>
      <c r="L3157">
        <v>91.9</v>
      </c>
      <c r="M3157">
        <v>56.677999999999997</v>
      </c>
      <c r="N3157">
        <v>25</v>
      </c>
      <c r="O3157">
        <v>12.45675</v>
      </c>
      <c r="P3157">
        <v>590397.85104830575</v>
      </c>
      <c r="Q3157">
        <v>29.057000000000002</v>
      </c>
      <c r="R3157">
        <v>0</v>
      </c>
      <c r="S3157">
        <v>0</v>
      </c>
      <c r="T3157">
        <v>7354438.4310459821</v>
      </c>
      <c r="U3157">
        <v>51685346.673784591</v>
      </c>
    </row>
    <row r="3158" spans="1:21" x14ac:dyDescent="0.3">
      <c r="A3158" t="s">
        <v>99</v>
      </c>
      <c r="B3158" t="s">
        <v>100</v>
      </c>
      <c r="C3158" t="s">
        <v>101</v>
      </c>
      <c r="D3158" t="s">
        <v>59</v>
      </c>
      <c r="E3158">
        <v>1989</v>
      </c>
      <c r="F3158">
        <v>39.978999999999999</v>
      </c>
      <c r="G3158">
        <v>10.677</v>
      </c>
      <c r="H3158">
        <v>0</v>
      </c>
      <c r="I3158">
        <v>409220000</v>
      </c>
      <c r="J3158">
        <v>725.74300000000005</v>
      </c>
      <c r="K3158">
        <v>5.649268062499992</v>
      </c>
      <c r="L3158">
        <v>93.7</v>
      </c>
      <c r="M3158">
        <v>56.488</v>
      </c>
      <c r="N3158">
        <v>24</v>
      </c>
      <c r="O3158">
        <v>12.45675</v>
      </c>
      <c r="P3158">
        <v>563863.516423858</v>
      </c>
      <c r="Q3158">
        <v>29.302</v>
      </c>
      <c r="R3158">
        <v>0</v>
      </c>
      <c r="S3158">
        <v>3185416</v>
      </c>
      <c r="T3158">
        <v>7023906.8582128929</v>
      </c>
      <c r="U3158">
        <v>49362444.784172907</v>
      </c>
    </row>
    <row r="3159" spans="1:21" x14ac:dyDescent="0.3">
      <c r="A3159" t="s">
        <v>99</v>
      </c>
      <c r="B3159" t="s">
        <v>100</v>
      </c>
      <c r="C3159" t="s">
        <v>101</v>
      </c>
      <c r="D3159" t="s">
        <v>59</v>
      </c>
      <c r="E3159">
        <v>1988</v>
      </c>
      <c r="F3159">
        <v>40.093000000000004</v>
      </c>
      <c r="G3159">
        <v>10.692</v>
      </c>
      <c r="H3159">
        <v>0</v>
      </c>
      <c r="I3159">
        <v>395795000</v>
      </c>
      <c r="J3159">
        <v>748.19500000000005</v>
      </c>
      <c r="K3159">
        <v>5.649268062499992</v>
      </c>
      <c r="L3159">
        <v>95.7</v>
      </c>
      <c r="M3159">
        <v>56.271000000000001</v>
      </c>
      <c r="N3159">
        <v>23</v>
      </c>
      <c r="O3159">
        <v>12.45675</v>
      </c>
      <c r="P3159">
        <v>528999.79283475562</v>
      </c>
      <c r="Q3159">
        <v>29.401000000000003</v>
      </c>
      <c r="R3159">
        <v>0</v>
      </c>
      <c r="S3159">
        <v>2988462</v>
      </c>
      <c r="T3159">
        <v>6589618.1693943422</v>
      </c>
      <c r="U3159">
        <v>46310361.114081219</v>
      </c>
    </row>
    <row r="3160" spans="1:21" x14ac:dyDescent="0.3">
      <c r="A3160" t="s">
        <v>99</v>
      </c>
      <c r="B3160" t="s">
        <v>100</v>
      </c>
      <c r="C3160" t="s">
        <v>101</v>
      </c>
      <c r="D3160" t="s">
        <v>59</v>
      </c>
      <c r="E3160">
        <v>1987</v>
      </c>
      <c r="F3160">
        <v>40.183</v>
      </c>
      <c r="G3160">
        <v>10.784000000000001</v>
      </c>
      <c r="H3160">
        <v>0</v>
      </c>
      <c r="I3160">
        <v>373372000</v>
      </c>
      <c r="J3160">
        <v>761.47</v>
      </c>
      <c r="K3160">
        <v>5.649268062499992</v>
      </c>
      <c r="L3160">
        <v>97.8</v>
      </c>
      <c r="M3160">
        <v>56.031999999999996</v>
      </c>
      <c r="N3160">
        <v>21</v>
      </c>
      <c r="O3160">
        <v>12.45675</v>
      </c>
      <c r="P3160">
        <v>490330.5448671648</v>
      </c>
      <c r="Q3160">
        <v>29.399000000000001</v>
      </c>
      <c r="R3160">
        <v>0</v>
      </c>
      <c r="S3160">
        <v>2770009</v>
      </c>
      <c r="T3160">
        <v>6107925.0147740552</v>
      </c>
      <c r="U3160">
        <v>42925129.471942425</v>
      </c>
    </row>
    <row r="3161" spans="1:21" x14ac:dyDescent="0.3">
      <c r="A3161" t="s">
        <v>99</v>
      </c>
      <c r="B3161" t="s">
        <v>100</v>
      </c>
      <c r="C3161" t="s">
        <v>101</v>
      </c>
      <c r="D3161" t="s">
        <v>59</v>
      </c>
      <c r="E3161">
        <v>1986</v>
      </c>
      <c r="F3161">
        <v>40.277000000000001</v>
      </c>
      <c r="G3161">
        <v>10.952999999999999</v>
      </c>
      <c r="H3161">
        <v>0</v>
      </c>
      <c r="I3161">
        <v>833364030.30299997</v>
      </c>
      <c r="J3161">
        <v>1070.5168000000001</v>
      </c>
      <c r="K3161">
        <v>5.649268062499992</v>
      </c>
      <c r="L3161">
        <v>100.2</v>
      </c>
      <c r="M3161">
        <v>55.771999999999998</v>
      </c>
      <c r="N3161">
        <v>20</v>
      </c>
      <c r="O3161">
        <v>12.45675</v>
      </c>
      <c r="P3161">
        <v>778468.89493280242</v>
      </c>
      <c r="Q3161">
        <v>29.324000000000002</v>
      </c>
      <c r="R3161">
        <v>0</v>
      </c>
      <c r="S3161">
        <v>4397779</v>
      </c>
      <c r="T3161">
        <v>9697192.406954186</v>
      </c>
      <c r="U3161">
        <v>68149697.086326063</v>
      </c>
    </row>
    <row r="3162" spans="1:21" x14ac:dyDescent="0.3">
      <c r="A3162" t="s">
        <v>99</v>
      </c>
      <c r="B3162" t="s">
        <v>100</v>
      </c>
      <c r="C3162" t="s">
        <v>101</v>
      </c>
      <c r="D3162" t="s">
        <v>59</v>
      </c>
      <c r="E3162">
        <v>1985</v>
      </c>
      <c r="F3162">
        <v>40.395000000000003</v>
      </c>
      <c r="G3162">
        <v>11.176</v>
      </c>
      <c r="H3162">
        <v>0</v>
      </c>
      <c r="I3162">
        <v>340990000</v>
      </c>
      <c r="J3162">
        <v>801.173</v>
      </c>
      <c r="K3162">
        <v>5.649268062499992</v>
      </c>
      <c r="L3162">
        <v>102.8</v>
      </c>
      <c r="M3162">
        <v>55.488</v>
      </c>
      <c r="N3162">
        <v>18</v>
      </c>
      <c r="O3162">
        <v>12.45675</v>
      </c>
      <c r="P3162">
        <v>425613.44428731373</v>
      </c>
      <c r="Q3162">
        <v>29.219000000000001</v>
      </c>
      <c r="R3162">
        <v>0</v>
      </c>
      <c r="S3162">
        <v>2404404</v>
      </c>
      <c r="T3162">
        <v>5301760.2721259948</v>
      </c>
      <c r="U3162">
        <v>37259584.156605378</v>
      </c>
    </row>
    <row r="3163" spans="1:21" x14ac:dyDescent="0.3">
      <c r="A3163" t="s">
        <v>99</v>
      </c>
      <c r="B3163" t="s">
        <v>100</v>
      </c>
      <c r="C3163" t="s">
        <v>101</v>
      </c>
      <c r="D3163" t="s">
        <v>59</v>
      </c>
      <c r="E3163">
        <v>1984</v>
      </c>
      <c r="F3163">
        <v>40.537999999999997</v>
      </c>
      <c r="G3163">
        <v>11.414</v>
      </c>
      <c r="H3163">
        <v>0</v>
      </c>
      <c r="I3163">
        <v>833364030.30299997</v>
      </c>
      <c r="J3163">
        <v>1070.5168000000001</v>
      </c>
      <c r="K3163">
        <v>5.649268062499992</v>
      </c>
      <c r="L3163">
        <v>105.4</v>
      </c>
      <c r="M3163">
        <v>55.173999999999999</v>
      </c>
      <c r="N3163">
        <v>18</v>
      </c>
      <c r="O3163">
        <v>12.45675</v>
      </c>
      <c r="P3163">
        <v>778468.89493280242</v>
      </c>
      <c r="Q3163">
        <v>29.123999999999995</v>
      </c>
      <c r="R3163">
        <v>0</v>
      </c>
      <c r="S3163">
        <v>4397779</v>
      </c>
      <c r="T3163">
        <v>9697192.406954186</v>
      </c>
      <c r="U3163">
        <v>68149697.086326063</v>
      </c>
    </row>
    <row r="3164" spans="1:21" x14ac:dyDescent="0.3">
      <c r="A3164" t="s">
        <v>99</v>
      </c>
      <c r="B3164" t="s">
        <v>100</v>
      </c>
      <c r="C3164" t="s">
        <v>101</v>
      </c>
      <c r="D3164" t="s">
        <v>59</v>
      </c>
      <c r="E3164">
        <v>1983</v>
      </c>
      <c r="F3164">
        <v>40.692999999999998</v>
      </c>
      <c r="G3164">
        <v>11.625999999999999</v>
      </c>
      <c r="H3164">
        <v>0</v>
      </c>
      <c r="I3164">
        <v>833364030.30299997</v>
      </c>
      <c r="J3164">
        <v>1070.5168000000001</v>
      </c>
      <c r="K3164">
        <v>5.649268062499992</v>
      </c>
      <c r="L3164">
        <v>108.2</v>
      </c>
      <c r="M3164">
        <v>54.828000000000003</v>
      </c>
      <c r="N3164">
        <v>17</v>
      </c>
      <c r="O3164">
        <v>12.45675</v>
      </c>
      <c r="P3164">
        <v>778468.89493280242</v>
      </c>
      <c r="Q3164">
        <v>29.067</v>
      </c>
      <c r="R3164">
        <v>0</v>
      </c>
      <c r="S3164">
        <v>4397779</v>
      </c>
      <c r="T3164">
        <v>9697192.406954186</v>
      </c>
      <c r="U3164">
        <v>68149697.086326063</v>
      </c>
    </row>
    <row r="3165" spans="1:21" x14ac:dyDescent="0.3">
      <c r="A3165" t="s">
        <v>99</v>
      </c>
      <c r="B3165" t="s">
        <v>100</v>
      </c>
      <c r="C3165" t="s">
        <v>101</v>
      </c>
      <c r="D3165" t="s">
        <v>59</v>
      </c>
      <c r="E3165">
        <v>1982</v>
      </c>
      <c r="F3165">
        <v>40.856999999999999</v>
      </c>
      <c r="G3165">
        <v>11.788</v>
      </c>
      <c r="H3165">
        <v>0</v>
      </c>
      <c r="I3165">
        <v>833364030.30299997</v>
      </c>
      <c r="J3165">
        <v>1070.5168000000001</v>
      </c>
      <c r="K3165">
        <v>5.649268062499992</v>
      </c>
      <c r="L3165">
        <v>111.1</v>
      </c>
      <c r="M3165">
        <v>54.451000000000001</v>
      </c>
      <c r="N3165">
        <v>17</v>
      </c>
      <c r="O3165">
        <v>12.45675</v>
      </c>
      <c r="P3165">
        <v>778468.89493280242</v>
      </c>
      <c r="Q3165">
        <v>29.068999999999999</v>
      </c>
      <c r="R3165">
        <v>0</v>
      </c>
      <c r="S3165">
        <v>4397779</v>
      </c>
      <c r="T3165">
        <v>9697192.406954186</v>
      </c>
      <c r="U3165">
        <v>68149697.086326063</v>
      </c>
    </row>
    <row r="3166" spans="1:21" x14ac:dyDescent="0.3">
      <c r="A3166" t="s">
        <v>99</v>
      </c>
      <c r="B3166" t="s">
        <v>100</v>
      </c>
      <c r="C3166" t="s">
        <v>101</v>
      </c>
      <c r="D3166" t="s">
        <v>59</v>
      </c>
      <c r="E3166">
        <v>1981</v>
      </c>
      <c r="F3166">
        <v>41.040999999999997</v>
      </c>
      <c r="G3166">
        <v>11.898999999999999</v>
      </c>
      <c r="H3166">
        <v>0</v>
      </c>
      <c r="I3166">
        <v>833364030.30299997</v>
      </c>
      <c r="J3166">
        <v>1070.5168000000001</v>
      </c>
      <c r="K3166">
        <v>5.649268062499992</v>
      </c>
      <c r="L3166">
        <v>114.1</v>
      </c>
      <c r="M3166">
        <v>54.048999999999999</v>
      </c>
      <c r="N3166">
        <v>16</v>
      </c>
      <c r="O3166">
        <v>12.45675</v>
      </c>
      <c r="P3166">
        <v>778468.89493280242</v>
      </c>
      <c r="Q3166">
        <v>29.141999999999996</v>
      </c>
      <c r="R3166">
        <v>0</v>
      </c>
      <c r="S3166">
        <v>4397779</v>
      </c>
      <c r="T3166">
        <v>9697192.406954186</v>
      </c>
      <c r="U3166">
        <v>68149697.086326063</v>
      </c>
    </row>
    <row r="3167" spans="1:21" x14ac:dyDescent="0.3">
      <c r="A3167" t="s">
        <v>99</v>
      </c>
      <c r="B3167" t="s">
        <v>100</v>
      </c>
      <c r="C3167" t="s">
        <v>101</v>
      </c>
      <c r="D3167" t="s">
        <v>59</v>
      </c>
      <c r="E3167">
        <v>1980</v>
      </c>
      <c r="F3167">
        <v>41.27</v>
      </c>
      <c r="G3167">
        <v>11.974</v>
      </c>
      <c r="H3167">
        <v>0</v>
      </c>
      <c r="I3167">
        <v>833364030.30299997</v>
      </c>
      <c r="J3167">
        <v>1070.5168000000001</v>
      </c>
      <c r="K3167">
        <v>5.649268062499992</v>
      </c>
      <c r="L3167">
        <v>116.9</v>
      </c>
      <c r="M3167">
        <v>53.639000000000003</v>
      </c>
      <c r="N3167">
        <v>15</v>
      </c>
      <c r="O3167">
        <v>12.45675</v>
      </c>
      <c r="P3167">
        <v>778468.89493280242</v>
      </c>
      <c r="Q3167">
        <v>29.296000000000003</v>
      </c>
      <c r="R3167">
        <v>0</v>
      </c>
      <c r="S3167">
        <v>4397779</v>
      </c>
      <c r="T3167">
        <v>9697192.406954186</v>
      </c>
      <c r="U3167">
        <v>68149697.086326063</v>
      </c>
    </row>
    <row r="3168" spans="1:21" x14ac:dyDescent="0.3">
      <c r="A3168" t="s">
        <v>99</v>
      </c>
      <c r="B3168" t="s">
        <v>100</v>
      </c>
      <c r="C3168" t="s">
        <v>101</v>
      </c>
      <c r="D3168" t="s">
        <v>59</v>
      </c>
      <c r="E3168">
        <v>1979</v>
      </c>
      <c r="F3168">
        <v>41.573999999999998</v>
      </c>
      <c r="G3168">
        <v>12.047000000000001</v>
      </c>
      <c r="H3168">
        <v>0</v>
      </c>
      <c r="I3168">
        <v>833364030.30299997</v>
      </c>
      <c r="J3168">
        <v>1070.5168000000001</v>
      </c>
      <c r="K3168">
        <v>5.649268062499992</v>
      </c>
      <c r="L3168">
        <v>120</v>
      </c>
      <c r="M3168">
        <v>53.241</v>
      </c>
      <c r="N3168">
        <v>14</v>
      </c>
      <c r="O3168">
        <v>12.45675</v>
      </c>
      <c r="P3168">
        <v>778468.89493280242</v>
      </c>
      <c r="Q3168">
        <v>29.526999999999997</v>
      </c>
      <c r="R3168">
        <v>0</v>
      </c>
      <c r="S3168">
        <v>4397779</v>
      </c>
      <c r="T3168">
        <v>9697192.406954186</v>
      </c>
      <c r="U3168">
        <v>68149697.086326063</v>
      </c>
    </row>
    <row r="3169" spans="1:21" x14ac:dyDescent="0.3">
      <c r="A3169" t="s">
        <v>99</v>
      </c>
      <c r="B3169" t="s">
        <v>100</v>
      </c>
      <c r="C3169" t="s">
        <v>101</v>
      </c>
      <c r="D3169" t="s">
        <v>59</v>
      </c>
      <c r="E3169">
        <v>1978</v>
      </c>
      <c r="F3169">
        <v>41.959000000000003</v>
      </c>
      <c r="G3169">
        <v>12.154999999999999</v>
      </c>
      <c r="H3169">
        <v>0</v>
      </c>
      <c r="I3169">
        <v>833364030.30299997</v>
      </c>
      <c r="J3169">
        <v>1070.5168000000001</v>
      </c>
      <c r="K3169">
        <v>5.649268062499992</v>
      </c>
      <c r="L3169">
        <v>123.3</v>
      </c>
      <c r="M3169">
        <v>52.865000000000002</v>
      </c>
      <c r="N3169">
        <v>13</v>
      </c>
      <c r="O3169">
        <v>12.45675</v>
      </c>
      <c r="P3169">
        <v>778468.89493280242</v>
      </c>
      <c r="Q3169">
        <v>29.804000000000002</v>
      </c>
      <c r="R3169">
        <v>0</v>
      </c>
      <c r="S3169">
        <v>4397779</v>
      </c>
      <c r="T3169">
        <v>9697192.406954186</v>
      </c>
      <c r="U3169">
        <v>68149697.086326063</v>
      </c>
    </row>
    <row r="3170" spans="1:21" x14ac:dyDescent="0.3">
      <c r="A3170" t="s">
        <v>99</v>
      </c>
      <c r="B3170" t="s">
        <v>100</v>
      </c>
      <c r="C3170" t="s">
        <v>101</v>
      </c>
      <c r="D3170" t="s">
        <v>59</v>
      </c>
      <c r="E3170">
        <v>1977</v>
      </c>
      <c r="F3170">
        <v>42.415999999999997</v>
      </c>
      <c r="G3170">
        <v>12.327999999999999</v>
      </c>
      <c r="H3170">
        <v>0</v>
      </c>
      <c r="I3170">
        <v>833364030.30299997</v>
      </c>
      <c r="J3170">
        <v>1070.5168000000001</v>
      </c>
      <c r="K3170">
        <v>5.649268062499992</v>
      </c>
      <c r="L3170">
        <v>126.5</v>
      </c>
      <c r="M3170">
        <v>52.512999999999998</v>
      </c>
      <c r="N3170">
        <v>12</v>
      </c>
      <c r="O3170">
        <v>12.45675</v>
      </c>
      <c r="P3170">
        <v>778468.89493280242</v>
      </c>
      <c r="Q3170">
        <v>30.087999999999997</v>
      </c>
      <c r="R3170">
        <v>0</v>
      </c>
      <c r="S3170">
        <v>4397779</v>
      </c>
      <c r="T3170">
        <v>9697192.406954186</v>
      </c>
      <c r="U3170">
        <v>68149697.086326063</v>
      </c>
    </row>
    <row r="3171" spans="1:21" x14ac:dyDescent="0.3">
      <c r="A3171" t="s">
        <v>99</v>
      </c>
      <c r="B3171" t="s">
        <v>100</v>
      </c>
      <c r="C3171" t="s">
        <v>101</v>
      </c>
      <c r="D3171" t="s">
        <v>59</v>
      </c>
      <c r="E3171">
        <v>1976</v>
      </c>
      <c r="F3171">
        <v>42.929000000000002</v>
      </c>
      <c r="G3171">
        <v>12.574999999999999</v>
      </c>
      <c r="H3171">
        <v>0</v>
      </c>
      <c r="I3171">
        <v>833364030.30299997</v>
      </c>
      <c r="J3171">
        <v>1070.5168000000001</v>
      </c>
      <c r="K3171">
        <v>5.649268062499992</v>
      </c>
      <c r="L3171">
        <v>129.80000000000001</v>
      </c>
      <c r="M3171">
        <v>52.177</v>
      </c>
      <c r="N3171">
        <v>11</v>
      </c>
      <c r="O3171">
        <v>12.45675</v>
      </c>
      <c r="P3171">
        <v>778468.89493280242</v>
      </c>
      <c r="Q3171">
        <v>30.354000000000003</v>
      </c>
      <c r="R3171">
        <v>0</v>
      </c>
      <c r="S3171">
        <v>4397779</v>
      </c>
      <c r="T3171">
        <v>9697192.406954186</v>
      </c>
      <c r="U3171">
        <v>68149697.086326063</v>
      </c>
    </row>
    <row r="3172" spans="1:21" x14ac:dyDescent="0.3">
      <c r="A3172" t="s">
        <v>99</v>
      </c>
      <c r="B3172" t="s">
        <v>100</v>
      </c>
      <c r="C3172" t="s">
        <v>101</v>
      </c>
      <c r="D3172" t="s">
        <v>59</v>
      </c>
      <c r="E3172">
        <v>1975</v>
      </c>
      <c r="F3172">
        <v>43.460999999999999</v>
      </c>
      <c r="G3172">
        <v>12.901999999999999</v>
      </c>
      <c r="H3172">
        <v>0</v>
      </c>
      <c r="I3172">
        <v>833364030.30299997</v>
      </c>
      <c r="J3172">
        <v>1070.5168000000001</v>
      </c>
      <c r="K3172">
        <v>5.649268062499992</v>
      </c>
      <c r="L3172">
        <v>84.581395348837219</v>
      </c>
      <c r="M3172">
        <v>51.832000000000001</v>
      </c>
      <c r="N3172">
        <v>10</v>
      </c>
      <c r="O3172">
        <v>12.45675</v>
      </c>
      <c r="P3172">
        <v>778468.89493280242</v>
      </c>
      <c r="Q3172">
        <v>30.558999999999997</v>
      </c>
      <c r="R3172">
        <v>0</v>
      </c>
      <c r="S3172">
        <v>4397779</v>
      </c>
      <c r="T3172">
        <v>9697192.406954186</v>
      </c>
      <c r="U3172">
        <v>68149697.086326063</v>
      </c>
    </row>
    <row r="3173" spans="1:21" x14ac:dyDescent="0.3">
      <c r="A3173" t="s">
        <v>99</v>
      </c>
      <c r="B3173" t="s">
        <v>100</v>
      </c>
      <c r="C3173" t="s">
        <v>101</v>
      </c>
      <c r="D3173" t="s">
        <v>59</v>
      </c>
      <c r="E3173">
        <v>1974</v>
      </c>
      <c r="F3173">
        <v>43.969000000000001</v>
      </c>
      <c r="G3173">
        <v>13.303000000000001</v>
      </c>
      <c r="H3173">
        <v>0</v>
      </c>
      <c r="I3173">
        <v>833364030.30299997</v>
      </c>
      <c r="J3173">
        <v>1070.5168000000001</v>
      </c>
      <c r="K3173">
        <v>5.649268062499992</v>
      </c>
      <c r="L3173">
        <v>84.581395348837219</v>
      </c>
      <c r="M3173">
        <v>51.442</v>
      </c>
      <c r="N3173">
        <v>9</v>
      </c>
      <c r="O3173">
        <v>12.45675</v>
      </c>
      <c r="P3173">
        <v>778468.89493280242</v>
      </c>
      <c r="Q3173">
        <v>30.666</v>
      </c>
      <c r="R3173">
        <v>0</v>
      </c>
      <c r="S3173">
        <v>4397779</v>
      </c>
      <c r="T3173">
        <v>9697192.406954186</v>
      </c>
      <c r="U3173">
        <v>68149697.086326063</v>
      </c>
    </row>
    <row r="3174" spans="1:21" x14ac:dyDescent="0.3">
      <c r="A3174" t="s">
        <v>99</v>
      </c>
      <c r="B3174" t="s">
        <v>100</v>
      </c>
      <c r="C3174" t="s">
        <v>101</v>
      </c>
      <c r="D3174" t="s">
        <v>59</v>
      </c>
      <c r="E3174">
        <v>1973</v>
      </c>
      <c r="F3174">
        <v>44.411000000000001</v>
      </c>
      <c r="G3174">
        <v>13.752000000000001</v>
      </c>
      <c r="H3174">
        <v>0</v>
      </c>
      <c r="I3174">
        <v>833364030.30299997</v>
      </c>
      <c r="J3174">
        <v>1070.5168000000001</v>
      </c>
      <c r="K3174">
        <v>5.649268062499992</v>
      </c>
      <c r="L3174">
        <v>84.581395348837219</v>
      </c>
      <c r="M3174">
        <v>50.981999999999999</v>
      </c>
      <c r="N3174">
        <v>8</v>
      </c>
      <c r="O3174">
        <v>12.45675</v>
      </c>
      <c r="P3174">
        <v>778468.89493280242</v>
      </c>
      <c r="Q3174">
        <v>30.658999999999999</v>
      </c>
      <c r="R3174">
        <v>0</v>
      </c>
      <c r="S3174">
        <v>4397779</v>
      </c>
      <c r="T3174">
        <v>9697192.406954186</v>
      </c>
      <c r="U3174">
        <v>68149697.086326063</v>
      </c>
    </row>
    <row r="3175" spans="1:21" x14ac:dyDescent="0.3">
      <c r="A3175" t="s">
        <v>99</v>
      </c>
      <c r="B3175" t="s">
        <v>100</v>
      </c>
      <c r="C3175" t="s">
        <v>101</v>
      </c>
      <c r="D3175" t="s">
        <v>59</v>
      </c>
      <c r="E3175">
        <v>1972</v>
      </c>
      <c r="F3175">
        <v>44.756</v>
      </c>
      <c r="G3175">
        <v>14.225</v>
      </c>
      <c r="H3175">
        <v>0</v>
      </c>
      <c r="I3175">
        <v>833364030.30299997</v>
      </c>
      <c r="J3175">
        <v>1070.5168000000001</v>
      </c>
      <c r="K3175">
        <v>5.649268062499992</v>
      </c>
      <c r="L3175">
        <v>84.581395348837219</v>
      </c>
      <c r="M3175">
        <v>50.442</v>
      </c>
      <c r="N3175">
        <v>8</v>
      </c>
      <c r="O3175">
        <v>12.45675</v>
      </c>
      <c r="P3175">
        <v>778468.89493280242</v>
      </c>
      <c r="Q3175">
        <v>30.530999999999999</v>
      </c>
      <c r="R3175">
        <v>0</v>
      </c>
      <c r="S3175">
        <v>4397779</v>
      </c>
      <c r="T3175">
        <v>9697192.406954186</v>
      </c>
      <c r="U3175">
        <v>68149697.086326063</v>
      </c>
    </row>
    <row r="3176" spans="1:21" x14ac:dyDescent="0.3">
      <c r="A3176" t="s">
        <v>99</v>
      </c>
      <c r="B3176" t="s">
        <v>100</v>
      </c>
      <c r="C3176" t="s">
        <v>101</v>
      </c>
      <c r="D3176" t="s">
        <v>59</v>
      </c>
      <c r="E3176">
        <v>1971</v>
      </c>
      <c r="F3176">
        <v>44.988999999999997</v>
      </c>
      <c r="G3176">
        <v>14.702999999999999</v>
      </c>
      <c r="H3176">
        <v>0</v>
      </c>
      <c r="I3176">
        <v>833364030.30299997</v>
      </c>
      <c r="J3176">
        <v>1070.5168000000001</v>
      </c>
      <c r="K3176">
        <v>5.649268062499992</v>
      </c>
      <c r="L3176">
        <v>84.581395348837219</v>
      </c>
      <c r="M3176">
        <v>49.826999999999998</v>
      </c>
      <c r="N3176">
        <v>7</v>
      </c>
      <c r="O3176">
        <v>12.45675</v>
      </c>
      <c r="P3176">
        <v>778468.89493280242</v>
      </c>
      <c r="Q3176">
        <v>30.285999999999998</v>
      </c>
      <c r="R3176">
        <v>0</v>
      </c>
      <c r="S3176">
        <v>4397779</v>
      </c>
      <c r="T3176">
        <v>9697192.406954186</v>
      </c>
      <c r="U3176">
        <v>68149697.086326063</v>
      </c>
    </row>
    <row r="3177" spans="1:21" x14ac:dyDescent="0.3">
      <c r="A3177" t="s">
        <v>99</v>
      </c>
      <c r="B3177" t="s">
        <v>100</v>
      </c>
      <c r="C3177" t="s">
        <v>101</v>
      </c>
      <c r="D3177" t="s">
        <v>59</v>
      </c>
      <c r="E3177">
        <v>1970</v>
      </c>
      <c r="F3177">
        <v>45.106000000000002</v>
      </c>
      <c r="G3177">
        <v>15.163</v>
      </c>
      <c r="H3177">
        <v>0</v>
      </c>
      <c r="I3177">
        <v>833364030.30299997</v>
      </c>
      <c r="J3177">
        <v>1070.5168000000001</v>
      </c>
      <c r="K3177">
        <v>5.649268062499992</v>
      </c>
      <c r="L3177">
        <v>84.581395348837219</v>
      </c>
      <c r="M3177">
        <v>49.16</v>
      </c>
      <c r="N3177">
        <v>7</v>
      </c>
      <c r="O3177">
        <v>12.45675</v>
      </c>
      <c r="P3177">
        <v>778468.89493280242</v>
      </c>
      <c r="Q3177">
        <v>29.943000000000001</v>
      </c>
      <c r="R3177">
        <v>0</v>
      </c>
      <c r="S3177">
        <v>4397779</v>
      </c>
      <c r="T3177">
        <v>9697192.406954186</v>
      </c>
      <c r="U3177">
        <v>68149697.086326063</v>
      </c>
    </row>
    <row r="3178" spans="1:21" x14ac:dyDescent="0.3">
      <c r="A3178" t="s">
        <v>99</v>
      </c>
      <c r="B3178" t="s">
        <v>100</v>
      </c>
      <c r="C3178" t="s">
        <v>101</v>
      </c>
      <c r="D3178" t="s">
        <v>59</v>
      </c>
      <c r="E3178">
        <v>1969</v>
      </c>
      <c r="F3178">
        <v>45.122999999999998</v>
      </c>
      <c r="G3178">
        <v>15.586</v>
      </c>
      <c r="H3178">
        <v>0</v>
      </c>
      <c r="I3178">
        <v>833364030.30299997</v>
      </c>
      <c r="J3178">
        <v>1070.5168000000001</v>
      </c>
      <c r="K3178">
        <v>5.649268062499992</v>
      </c>
      <c r="L3178">
        <v>84.581395348837219</v>
      </c>
      <c r="M3178">
        <v>48.475999999999999</v>
      </c>
      <c r="N3178">
        <v>6</v>
      </c>
      <c r="O3178">
        <v>12.45675</v>
      </c>
      <c r="P3178">
        <v>778468.89493280242</v>
      </c>
      <c r="Q3178">
        <v>29.536999999999999</v>
      </c>
      <c r="R3178">
        <v>0</v>
      </c>
      <c r="S3178">
        <v>4397779</v>
      </c>
      <c r="T3178">
        <v>9697192.406954186</v>
      </c>
      <c r="U3178">
        <v>68149697.086326063</v>
      </c>
    </row>
    <row r="3179" spans="1:21" x14ac:dyDescent="0.3">
      <c r="A3179" t="s">
        <v>99</v>
      </c>
      <c r="B3179" t="s">
        <v>100</v>
      </c>
      <c r="C3179" t="s">
        <v>101</v>
      </c>
      <c r="D3179" t="s">
        <v>59</v>
      </c>
      <c r="E3179">
        <v>1968</v>
      </c>
      <c r="F3179">
        <v>45.070999999999998</v>
      </c>
      <c r="G3179">
        <v>15.964</v>
      </c>
      <c r="H3179">
        <v>0</v>
      </c>
      <c r="I3179">
        <v>833364030.30299997</v>
      </c>
      <c r="J3179">
        <v>1070.5168000000001</v>
      </c>
      <c r="K3179">
        <v>5.649268062499992</v>
      </c>
      <c r="L3179">
        <v>84.581395348837219</v>
      </c>
      <c r="M3179">
        <v>47.814</v>
      </c>
      <c r="N3179">
        <v>6</v>
      </c>
      <c r="O3179">
        <v>12.45675</v>
      </c>
      <c r="P3179">
        <v>778468.89493280242</v>
      </c>
      <c r="Q3179">
        <v>29.106999999999999</v>
      </c>
      <c r="R3179">
        <v>0</v>
      </c>
      <c r="S3179">
        <v>4397779</v>
      </c>
      <c r="T3179">
        <v>9697192.406954186</v>
      </c>
      <c r="U3179">
        <v>68149697.086326063</v>
      </c>
    </row>
    <row r="3180" spans="1:21" x14ac:dyDescent="0.3">
      <c r="A3180" t="s">
        <v>99</v>
      </c>
      <c r="B3180" t="s">
        <v>100</v>
      </c>
      <c r="C3180" t="s">
        <v>101</v>
      </c>
      <c r="D3180" t="s">
        <v>59</v>
      </c>
      <c r="E3180">
        <v>1967</v>
      </c>
      <c r="F3180">
        <v>44.978999999999999</v>
      </c>
      <c r="G3180">
        <v>16.297000000000001</v>
      </c>
      <c r="H3180">
        <v>0</v>
      </c>
      <c r="I3180">
        <v>833364030.30299997</v>
      </c>
      <c r="J3180">
        <v>1070.5168000000001</v>
      </c>
      <c r="K3180">
        <v>5.649268062499992</v>
      </c>
      <c r="L3180">
        <v>84.581395348837219</v>
      </c>
      <c r="M3180">
        <v>47.203000000000003</v>
      </c>
      <c r="N3180">
        <v>6</v>
      </c>
      <c r="O3180">
        <v>12.45675</v>
      </c>
      <c r="P3180">
        <v>778468.89493280242</v>
      </c>
      <c r="Q3180">
        <v>28.681999999999999</v>
      </c>
      <c r="R3180">
        <v>0</v>
      </c>
      <c r="S3180">
        <v>4397779</v>
      </c>
      <c r="T3180">
        <v>9697192.406954186</v>
      </c>
      <c r="U3180">
        <v>68149697.086326063</v>
      </c>
    </row>
    <row r="3181" spans="1:21" x14ac:dyDescent="0.3">
      <c r="A3181" t="s">
        <v>99</v>
      </c>
      <c r="B3181" t="s">
        <v>100</v>
      </c>
      <c r="C3181" t="s">
        <v>101</v>
      </c>
      <c r="D3181" t="s">
        <v>59</v>
      </c>
      <c r="E3181">
        <v>1966</v>
      </c>
      <c r="F3181">
        <v>44.856999999999999</v>
      </c>
      <c r="G3181">
        <v>16.585000000000001</v>
      </c>
      <c r="H3181">
        <v>0</v>
      </c>
      <c r="I3181">
        <v>833364030.30299997</v>
      </c>
      <c r="J3181">
        <v>1070.5168000000001</v>
      </c>
      <c r="K3181">
        <v>5.649268062499992</v>
      </c>
      <c r="L3181">
        <v>84.581395348837219</v>
      </c>
      <c r="M3181">
        <v>46.654000000000003</v>
      </c>
      <c r="N3181">
        <v>5</v>
      </c>
      <c r="O3181">
        <v>12.45675</v>
      </c>
      <c r="P3181">
        <v>778468.89493280242</v>
      </c>
      <c r="Q3181">
        <v>28.271999999999998</v>
      </c>
      <c r="R3181">
        <v>0</v>
      </c>
      <c r="S3181">
        <v>4397779</v>
      </c>
      <c r="T3181">
        <v>9697192.406954186</v>
      </c>
      <c r="U3181">
        <v>68149697.086326063</v>
      </c>
    </row>
    <row r="3182" spans="1:21" x14ac:dyDescent="0.3">
      <c r="A3182" t="s">
        <v>99</v>
      </c>
      <c r="B3182" t="s">
        <v>100</v>
      </c>
      <c r="C3182" t="s">
        <v>101</v>
      </c>
      <c r="D3182" t="s">
        <v>59</v>
      </c>
      <c r="E3182">
        <v>1965</v>
      </c>
      <c r="F3182">
        <v>44.713000000000001</v>
      </c>
      <c r="G3182">
        <v>16.841000000000001</v>
      </c>
      <c r="H3182">
        <v>0</v>
      </c>
      <c r="I3182">
        <v>833364030.30299997</v>
      </c>
      <c r="J3182">
        <v>1070.5168000000001</v>
      </c>
      <c r="K3182">
        <v>5.649268062499992</v>
      </c>
      <c r="L3182">
        <v>84.581395348837219</v>
      </c>
      <c r="M3182">
        <v>46.165999999999997</v>
      </c>
      <c r="N3182">
        <v>5</v>
      </c>
      <c r="O3182">
        <v>12.45675</v>
      </c>
      <c r="P3182">
        <v>778468.89493280242</v>
      </c>
      <c r="Q3182">
        <v>27.872</v>
      </c>
      <c r="R3182">
        <v>0</v>
      </c>
      <c r="S3182">
        <v>4397779</v>
      </c>
      <c r="T3182">
        <v>9697192.406954186</v>
      </c>
      <c r="U3182">
        <v>68149697.086326063</v>
      </c>
    </row>
    <row r="3183" spans="1:21" x14ac:dyDescent="0.3">
      <c r="A3183" t="s">
        <v>99</v>
      </c>
      <c r="B3183" t="s">
        <v>100</v>
      </c>
      <c r="C3183" t="s">
        <v>101</v>
      </c>
      <c r="D3183" t="s">
        <v>59</v>
      </c>
      <c r="E3183">
        <v>1964</v>
      </c>
      <c r="F3183">
        <v>44.545999999999999</v>
      </c>
      <c r="G3183">
        <v>17.082999999999998</v>
      </c>
      <c r="H3183">
        <v>0</v>
      </c>
      <c r="I3183">
        <v>833364030.30299997</v>
      </c>
      <c r="J3183">
        <v>1070.5168000000001</v>
      </c>
      <c r="K3183">
        <v>5.649268062499992</v>
      </c>
      <c r="L3183">
        <v>84.581395348837219</v>
      </c>
      <c r="M3183">
        <v>45.726999999999997</v>
      </c>
      <c r="N3183">
        <v>5</v>
      </c>
      <c r="O3183">
        <v>12.45675</v>
      </c>
      <c r="P3183">
        <v>778468.89493280242</v>
      </c>
      <c r="Q3183">
        <v>27.463000000000001</v>
      </c>
      <c r="R3183">
        <v>0</v>
      </c>
      <c r="S3183">
        <v>4397779</v>
      </c>
      <c r="T3183">
        <v>9697192.406954186</v>
      </c>
      <c r="U3183">
        <v>68149697.086326063</v>
      </c>
    </row>
    <row r="3184" spans="1:21" x14ac:dyDescent="0.3">
      <c r="A3184" t="s">
        <v>99</v>
      </c>
      <c r="B3184" t="s">
        <v>100</v>
      </c>
      <c r="C3184" t="s">
        <v>101</v>
      </c>
      <c r="D3184" t="s">
        <v>59</v>
      </c>
      <c r="E3184">
        <v>1963</v>
      </c>
      <c r="F3184">
        <v>44.350999999999999</v>
      </c>
      <c r="G3184">
        <v>17.332000000000001</v>
      </c>
      <c r="H3184">
        <v>0</v>
      </c>
      <c r="I3184">
        <v>833364030.30299997</v>
      </c>
      <c r="J3184">
        <v>1070.5168000000001</v>
      </c>
      <c r="K3184">
        <v>5.649268062499992</v>
      </c>
      <c r="L3184">
        <v>84.581395348837219</v>
      </c>
      <c r="M3184">
        <v>45.308999999999997</v>
      </c>
      <c r="N3184">
        <v>4</v>
      </c>
      <c r="O3184">
        <v>12.45675</v>
      </c>
      <c r="P3184">
        <v>778468.89493280242</v>
      </c>
      <c r="Q3184">
        <v>27.018999999999998</v>
      </c>
      <c r="R3184">
        <v>0</v>
      </c>
      <c r="S3184">
        <v>4397779</v>
      </c>
      <c r="T3184">
        <v>9697192.406954186</v>
      </c>
      <c r="U3184">
        <v>68149697.086326063</v>
      </c>
    </row>
    <row r="3185" spans="1:21" x14ac:dyDescent="0.3">
      <c r="A3185" t="s">
        <v>99</v>
      </c>
      <c r="B3185" t="s">
        <v>100</v>
      </c>
      <c r="C3185" t="s">
        <v>101</v>
      </c>
      <c r="D3185" t="s">
        <v>59</v>
      </c>
      <c r="E3185">
        <v>1962</v>
      </c>
      <c r="F3185">
        <v>44.125</v>
      </c>
      <c r="G3185">
        <v>17.603999999999999</v>
      </c>
      <c r="H3185">
        <v>0</v>
      </c>
      <c r="I3185">
        <v>833364030.30299997</v>
      </c>
      <c r="J3185">
        <v>1070.5168000000001</v>
      </c>
      <c r="K3185">
        <v>5.649268062499992</v>
      </c>
      <c r="L3185">
        <v>84.581395348837219</v>
      </c>
      <c r="M3185">
        <v>44.892000000000003</v>
      </c>
      <c r="N3185">
        <v>4</v>
      </c>
      <c r="O3185">
        <v>12.45675</v>
      </c>
      <c r="P3185">
        <v>778468.89493280242</v>
      </c>
      <c r="Q3185">
        <v>26.521000000000001</v>
      </c>
      <c r="R3185">
        <v>0</v>
      </c>
      <c r="S3185">
        <v>4397779</v>
      </c>
      <c r="T3185">
        <v>9697192.406954186</v>
      </c>
      <c r="U3185">
        <v>68149697.086326063</v>
      </c>
    </row>
    <row r="3186" spans="1:21" x14ac:dyDescent="0.3">
      <c r="A3186" t="s">
        <v>99</v>
      </c>
      <c r="B3186" t="s">
        <v>100</v>
      </c>
      <c r="C3186" t="s">
        <v>101</v>
      </c>
      <c r="D3186" t="s">
        <v>59</v>
      </c>
      <c r="E3186">
        <v>1961</v>
      </c>
      <c r="F3186">
        <v>43.872</v>
      </c>
      <c r="G3186">
        <v>17.907</v>
      </c>
      <c r="H3186">
        <v>0</v>
      </c>
      <c r="I3186">
        <v>833364030.30299997</v>
      </c>
      <c r="J3186">
        <v>1070.5168000000001</v>
      </c>
      <c r="K3186">
        <v>5.649268062499992</v>
      </c>
      <c r="L3186">
        <v>84.581395348837219</v>
      </c>
      <c r="M3186">
        <v>44.469000000000001</v>
      </c>
      <c r="N3186">
        <v>4</v>
      </c>
      <c r="O3186">
        <v>12.45675</v>
      </c>
      <c r="P3186">
        <v>778468.89493280242</v>
      </c>
      <c r="Q3186">
        <v>25.965</v>
      </c>
      <c r="R3186">
        <v>0</v>
      </c>
      <c r="S3186">
        <v>4397779</v>
      </c>
      <c r="T3186">
        <v>9697192.406954186</v>
      </c>
      <c r="U3186">
        <v>68149697.086326063</v>
      </c>
    </row>
    <row r="3187" spans="1:21" x14ac:dyDescent="0.3">
      <c r="A3187" t="s">
        <v>99</v>
      </c>
      <c r="B3187" t="s">
        <v>100</v>
      </c>
      <c r="C3187" t="s">
        <v>101</v>
      </c>
      <c r="D3187" t="s">
        <v>59</v>
      </c>
      <c r="E3187">
        <v>1960</v>
      </c>
      <c r="F3187">
        <v>43.594999999999999</v>
      </c>
      <c r="G3187">
        <v>18.239999999999998</v>
      </c>
      <c r="H3187">
        <v>0</v>
      </c>
      <c r="I3187">
        <v>833364030.30299997</v>
      </c>
      <c r="J3187">
        <v>1070.5168000000001</v>
      </c>
      <c r="K3187">
        <v>5.649268062499992</v>
      </c>
      <c r="L3187">
        <v>84.581395348837219</v>
      </c>
      <c r="M3187">
        <v>44.037999999999997</v>
      </c>
      <c r="N3187">
        <v>22</v>
      </c>
      <c r="O3187">
        <v>12.45675</v>
      </c>
      <c r="P3187">
        <v>778468.89493280242</v>
      </c>
      <c r="Q3187">
        <v>25.355</v>
      </c>
      <c r="R3187">
        <v>0</v>
      </c>
      <c r="S3187">
        <v>4397779</v>
      </c>
      <c r="T3187">
        <v>9697192.406954186</v>
      </c>
      <c r="U3187">
        <v>68149697.086326063</v>
      </c>
    </row>
    <row r="3188" spans="1:21" x14ac:dyDescent="0.3">
      <c r="A3188" t="s">
        <v>53</v>
      </c>
      <c r="B3188" t="s">
        <v>54</v>
      </c>
      <c r="C3188" t="s">
        <v>23</v>
      </c>
      <c r="D3188" t="s">
        <v>46</v>
      </c>
      <c r="E3188">
        <v>2018</v>
      </c>
      <c r="F3188">
        <v>22.54654</v>
      </c>
      <c r="G3188">
        <v>6.7617119047619045</v>
      </c>
      <c r="H3188">
        <v>0</v>
      </c>
      <c r="I3188">
        <v>503646000</v>
      </c>
      <c r="J3188">
        <v>7031.71</v>
      </c>
      <c r="K3188">
        <v>33.017075347826093</v>
      </c>
      <c r="L3188">
        <v>32.9</v>
      </c>
      <c r="M3188">
        <v>73.98536</v>
      </c>
      <c r="N3188">
        <v>96</v>
      </c>
      <c r="O3188">
        <v>0</v>
      </c>
      <c r="P3188">
        <v>71624.96746879493</v>
      </c>
      <c r="Q3188">
        <v>15.784828095238096</v>
      </c>
      <c r="R3188">
        <v>0</v>
      </c>
      <c r="S3188">
        <v>2364847</v>
      </c>
      <c r="T3188">
        <v>0</v>
      </c>
      <c r="U3188">
        <v>7162496.7468794929</v>
      </c>
    </row>
    <row r="3189" spans="1:21" x14ac:dyDescent="0.3">
      <c r="A3189" t="s">
        <v>53</v>
      </c>
      <c r="B3189" t="s">
        <v>54</v>
      </c>
      <c r="C3189" t="s">
        <v>23</v>
      </c>
      <c r="D3189" t="s">
        <v>46</v>
      </c>
      <c r="E3189">
        <v>2017</v>
      </c>
      <c r="F3189">
        <v>22.54654</v>
      </c>
      <c r="G3189">
        <v>6.7617119047619045</v>
      </c>
      <c r="H3189">
        <v>0</v>
      </c>
      <c r="I3189">
        <v>496726000</v>
      </c>
      <c r="J3189">
        <v>6951.3</v>
      </c>
      <c r="K3189">
        <v>69.619699999999995</v>
      </c>
      <c r="L3189">
        <v>32.200000000000003</v>
      </c>
      <c r="M3189">
        <v>73.98536</v>
      </c>
      <c r="N3189">
        <v>95</v>
      </c>
      <c r="O3189">
        <v>0</v>
      </c>
      <c r="P3189">
        <v>71458.000661746715</v>
      </c>
      <c r="Q3189">
        <v>15.784828095238096</v>
      </c>
      <c r="R3189">
        <v>0</v>
      </c>
      <c r="S3189">
        <v>4974885</v>
      </c>
      <c r="T3189">
        <v>0</v>
      </c>
      <c r="U3189">
        <v>7145800.0661746711</v>
      </c>
    </row>
    <row r="3190" spans="1:21" x14ac:dyDescent="0.3">
      <c r="A3190" t="s">
        <v>53</v>
      </c>
      <c r="B3190" t="s">
        <v>54</v>
      </c>
      <c r="C3190" t="s">
        <v>23</v>
      </c>
      <c r="D3190" t="s">
        <v>46</v>
      </c>
      <c r="E3190">
        <v>2016</v>
      </c>
      <c r="F3190">
        <v>22.54654</v>
      </c>
      <c r="G3190">
        <v>6.7617119047619045</v>
      </c>
      <c r="H3190">
        <v>0</v>
      </c>
      <c r="I3190">
        <v>575468000</v>
      </c>
      <c r="J3190">
        <v>8070.29</v>
      </c>
      <c r="K3190">
        <v>67.03</v>
      </c>
      <c r="L3190">
        <v>31.1</v>
      </c>
      <c r="M3190">
        <v>73.98536</v>
      </c>
      <c r="N3190">
        <v>95</v>
      </c>
      <c r="O3190">
        <v>0</v>
      </c>
      <c r="P3190">
        <v>71306.979055275588</v>
      </c>
      <c r="Q3190">
        <v>15.784828095238096</v>
      </c>
      <c r="R3190">
        <v>0</v>
      </c>
      <c r="S3190">
        <v>4779707</v>
      </c>
      <c r="T3190">
        <v>0</v>
      </c>
      <c r="U3190">
        <v>7130697.9055275591</v>
      </c>
    </row>
    <row r="3191" spans="1:21" x14ac:dyDescent="0.3">
      <c r="A3191" t="s">
        <v>53</v>
      </c>
      <c r="B3191" t="s">
        <v>54</v>
      </c>
      <c r="C3191" t="s">
        <v>23</v>
      </c>
      <c r="D3191" t="s">
        <v>46</v>
      </c>
      <c r="E3191">
        <v>2015</v>
      </c>
      <c r="F3191">
        <v>22.54654</v>
      </c>
      <c r="G3191">
        <v>6.7617119047619045</v>
      </c>
      <c r="H3191">
        <v>0</v>
      </c>
      <c r="I3191">
        <v>540830670</v>
      </c>
      <c r="J3191">
        <v>7597.75</v>
      </c>
      <c r="K3191">
        <v>65</v>
      </c>
      <c r="L3191">
        <v>29.4</v>
      </c>
      <c r="M3191">
        <v>73.98536</v>
      </c>
      <c r="N3191">
        <v>95</v>
      </c>
      <c r="O3191">
        <v>0</v>
      </c>
      <c r="P3191">
        <v>71183.004178868738</v>
      </c>
      <c r="Q3191">
        <v>15.784828095238096</v>
      </c>
      <c r="R3191">
        <v>0</v>
      </c>
      <c r="S3191">
        <v>4626895</v>
      </c>
      <c r="T3191">
        <v>0</v>
      </c>
      <c r="U3191">
        <v>7118300.4178868737</v>
      </c>
    </row>
    <row r="3192" spans="1:21" x14ac:dyDescent="0.3">
      <c r="A3192" t="s">
        <v>53</v>
      </c>
      <c r="B3192" t="s">
        <v>54</v>
      </c>
      <c r="C3192" t="s">
        <v>23</v>
      </c>
      <c r="D3192" t="s">
        <v>46</v>
      </c>
      <c r="E3192">
        <v>2014</v>
      </c>
      <c r="F3192">
        <v>12</v>
      </c>
      <c r="G3192">
        <v>8.1999999999999993</v>
      </c>
      <c r="H3192">
        <v>0</v>
      </c>
      <c r="I3192">
        <v>523541000</v>
      </c>
      <c r="J3192">
        <v>7365</v>
      </c>
      <c r="K3192">
        <v>57.5</v>
      </c>
      <c r="L3192">
        <v>27.2</v>
      </c>
      <c r="M3192">
        <v>73.98536</v>
      </c>
      <c r="N3192">
        <v>95</v>
      </c>
      <c r="O3192">
        <v>0</v>
      </c>
      <c r="P3192">
        <v>71084.996605566877</v>
      </c>
      <c r="Q3192">
        <v>3.8000000000000007</v>
      </c>
      <c r="R3192">
        <v>0</v>
      </c>
      <c r="S3192">
        <v>4087387</v>
      </c>
      <c r="T3192">
        <v>0</v>
      </c>
      <c r="U3192">
        <v>7108499.660556688</v>
      </c>
    </row>
    <row r="3193" spans="1:21" x14ac:dyDescent="0.3">
      <c r="A3193" t="s">
        <v>53</v>
      </c>
      <c r="B3193" t="s">
        <v>54</v>
      </c>
      <c r="C3193" t="s">
        <v>23</v>
      </c>
      <c r="D3193" t="s">
        <v>46</v>
      </c>
      <c r="E3193">
        <v>2013</v>
      </c>
      <c r="F3193">
        <v>22.54654</v>
      </c>
      <c r="G3193">
        <v>6.7617119047619045</v>
      </c>
      <c r="H3193">
        <v>0</v>
      </c>
      <c r="I3193">
        <v>501979000</v>
      </c>
      <c r="J3193">
        <v>7068.54</v>
      </c>
      <c r="K3193">
        <v>51</v>
      </c>
      <c r="L3193">
        <v>24.9</v>
      </c>
      <c r="M3193">
        <v>73.98536</v>
      </c>
      <c r="N3193">
        <v>95</v>
      </c>
      <c r="O3193">
        <v>0</v>
      </c>
      <c r="P3193">
        <v>71015.938227696242</v>
      </c>
      <c r="Q3193">
        <v>15.784828095238096</v>
      </c>
      <c r="R3193">
        <v>0</v>
      </c>
      <c r="S3193">
        <v>3621813</v>
      </c>
      <c r="T3193">
        <v>0</v>
      </c>
      <c r="U3193">
        <v>7101593.8227696242</v>
      </c>
    </row>
    <row r="3194" spans="1:21" x14ac:dyDescent="0.3">
      <c r="A3194" t="s">
        <v>53</v>
      </c>
      <c r="B3194" t="s">
        <v>54</v>
      </c>
      <c r="C3194" t="s">
        <v>23</v>
      </c>
      <c r="D3194" t="s">
        <v>46</v>
      </c>
      <c r="E3194">
        <v>2012</v>
      </c>
      <c r="F3194">
        <v>22.54654</v>
      </c>
      <c r="G3194">
        <v>6.7617119047619045</v>
      </c>
      <c r="H3194">
        <v>0</v>
      </c>
      <c r="I3194">
        <v>485998000</v>
      </c>
      <c r="J3194">
        <v>6848.42</v>
      </c>
      <c r="K3194">
        <v>49.8</v>
      </c>
      <c r="L3194">
        <v>22.7</v>
      </c>
      <c r="M3194">
        <v>73.98536</v>
      </c>
      <c r="N3194">
        <v>95</v>
      </c>
      <c r="O3194">
        <v>0</v>
      </c>
      <c r="P3194">
        <v>70964.981703809055</v>
      </c>
      <c r="Q3194">
        <v>15.784828095238096</v>
      </c>
      <c r="R3194">
        <v>0</v>
      </c>
      <c r="S3194">
        <v>3534056</v>
      </c>
      <c r="T3194">
        <v>0</v>
      </c>
      <c r="U3194">
        <v>7096498.1703809053</v>
      </c>
    </row>
    <row r="3195" spans="1:21" x14ac:dyDescent="0.3">
      <c r="A3195" t="s">
        <v>53</v>
      </c>
      <c r="B3195" t="s">
        <v>54</v>
      </c>
      <c r="C3195" t="s">
        <v>23</v>
      </c>
      <c r="D3195" t="s">
        <v>46</v>
      </c>
      <c r="E3195">
        <v>2011</v>
      </c>
      <c r="F3195">
        <v>22.54654</v>
      </c>
      <c r="G3195">
        <v>6.7617119047619045</v>
      </c>
      <c r="H3195">
        <v>0</v>
      </c>
      <c r="I3195">
        <v>501025000</v>
      </c>
      <c r="J3195">
        <v>7065.05</v>
      </c>
      <c r="K3195">
        <v>48.6</v>
      </c>
      <c r="L3195">
        <v>20.8</v>
      </c>
      <c r="M3195">
        <v>73.98536</v>
      </c>
      <c r="N3195">
        <v>95</v>
      </c>
      <c r="O3195">
        <v>0</v>
      </c>
      <c r="P3195">
        <v>70915.987855712272</v>
      </c>
      <c r="Q3195">
        <v>15.784828095238096</v>
      </c>
      <c r="R3195">
        <v>0</v>
      </c>
      <c r="S3195">
        <v>3446517</v>
      </c>
      <c r="T3195">
        <v>0</v>
      </c>
      <c r="U3195">
        <v>7091598.7855712269</v>
      </c>
    </row>
    <row r="3196" spans="1:21" x14ac:dyDescent="0.3">
      <c r="A3196" t="s">
        <v>53</v>
      </c>
      <c r="B3196" t="s">
        <v>54</v>
      </c>
      <c r="C3196" t="s">
        <v>23</v>
      </c>
      <c r="D3196" t="s">
        <v>46</v>
      </c>
      <c r="E3196">
        <v>2010</v>
      </c>
      <c r="F3196">
        <v>13.163500000000001</v>
      </c>
      <c r="G3196">
        <v>8.2959499999999995</v>
      </c>
      <c r="H3196">
        <v>0</v>
      </c>
      <c r="I3196">
        <v>493824000</v>
      </c>
      <c r="J3196">
        <v>6967.25</v>
      </c>
      <c r="K3196">
        <v>47.45</v>
      </c>
      <c r="L3196">
        <v>19.100000000000001</v>
      </c>
      <c r="M3196">
        <v>73.98536</v>
      </c>
      <c r="N3196">
        <v>95</v>
      </c>
      <c r="O3196">
        <v>0</v>
      </c>
      <c r="P3196">
        <v>70877.892999390009</v>
      </c>
      <c r="Q3196">
        <v>4.8675500000000014</v>
      </c>
      <c r="R3196">
        <v>0</v>
      </c>
      <c r="S3196">
        <v>3363156</v>
      </c>
      <c r="T3196">
        <v>0</v>
      </c>
      <c r="U3196">
        <v>7087789.299939001</v>
      </c>
    </row>
    <row r="3197" spans="1:21" x14ac:dyDescent="0.3">
      <c r="A3197" t="s">
        <v>53</v>
      </c>
      <c r="B3197" t="s">
        <v>54</v>
      </c>
      <c r="C3197" t="s">
        <v>23</v>
      </c>
      <c r="D3197" t="s">
        <v>46</v>
      </c>
      <c r="E3197">
        <v>2009</v>
      </c>
      <c r="F3197">
        <v>22.54654</v>
      </c>
      <c r="G3197">
        <v>6.7617119047619045</v>
      </c>
      <c r="H3197">
        <v>0</v>
      </c>
      <c r="I3197">
        <v>489074000</v>
      </c>
      <c r="J3197">
        <v>6902.86</v>
      </c>
      <c r="K3197">
        <v>42.02</v>
      </c>
      <c r="L3197">
        <v>17.600000000000001</v>
      </c>
      <c r="M3197">
        <v>73.98536</v>
      </c>
      <c r="N3197">
        <v>94</v>
      </c>
      <c r="O3197">
        <v>0</v>
      </c>
      <c r="P3197">
        <v>70850.922661041943</v>
      </c>
      <c r="Q3197">
        <v>15.784828095238096</v>
      </c>
      <c r="R3197">
        <v>0</v>
      </c>
      <c r="S3197">
        <v>2977156</v>
      </c>
      <c r="T3197">
        <v>0</v>
      </c>
      <c r="U3197">
        <v>7085092.2661041943</v>
      </c>
    </row>
    <row r="3198" spans="1:21" x14ac:dyDescent="0.3">
      <c r="A3198" t="s">
        <v>53</v>
      </c>
      <c r="B3198" t="s">
        <v>54</v>
      </c>
      <c r="C3198" t="s">
        <v>23</v>
      </c>
      <c r="D3198" t="s">
        <v>46</v>
      </c>
      <c r="E3198">
        <v>2008</v>
      </c>
      <c r="F3198">
        <v>22.54654</v>
      </c>
      <c r="G3198">
        <v>6.7617119047619045</v>
      </c>
      <c r="H3198">
        <v>0</v>
      </c>
      <c r="I3198">
        <v>458190000</v>
      </c>
      <c r="J3198">
        <v>6469.15</v>
      </c>
      <c r="K3198">
        <v>41.16</v>
      </c>
      <c r="L3198">
        <v>16.399999999999999</v>
      </c>
      <c r="M3198">
        <v>73.98536</v>
      </c>
      <c r="N3198">
        <v>94</v>
      </c>
      <c r="O3198">
        <v>0</v>
      </c>
      <c r="P3198">
        <v>70826.924711901884</v>
      </c>
      <c r="Q3198">
        <v>15.784828095238096</v>
      </c>
      <c r="R3198">
        <v>0</v>
      </c>
      <c r="S3198">
        <v>2915236</v>
      </c>
      <c r="T3198">
        <v>0</v>
      </c>
      <c r="U3198">
        <v>7082692.4711901881</v>
      </c>
    </row>
    <row r="3199" spans="1:21" x14ac:dyDescent="0.3">
      <c r="A3199" t="s">
        <v>53</v>
      </c>
      <c r="B3199" t="s">
        <v>54</v>
      </c>
      <c r="C3199" t="s">
        <v>23</v>
      </c>
      <c r="D3199" t="s">
        <v>46</v>
      </c>
      <c r="E3199">
        <v>2007</v>
      </c>
      <c r="F3199">
        <v>22.54654</v>
      </c>
      <c r="G3199">
        <v>6.7617119047619045</v>
      </c>
      <c r="H3199">
        <v>0</v>
      </c>
      <c r="I3199">
        <v>421376000</v>
      </c>
      <c r="J3199">
        <v>5952.06</v>
      </c>
      <c r="K3199">
        <v>40.274500000000003</v>
      </c>
      <c r="L3199">
        <v>15.3</v>
      </c>
      <c r="M3199">
        <v>73.98536</v>
      </c>
      <c r="N3199">
        <v>94</v>
      </c>
      <c r="O3199">
        <v>0</v>
      </c>
      <c r="P3199">
        <v>70794.985265605515</v>
      </c>
      <c r="Q3199">
        <v>15.784828095238096</v>
      </c>
      <c r="R3199">
        <v>0</v>
      </c>
      <c r="S3199">
        <v>2851233</v>
      </c>
      <c r="T3199">
        <v>0</v>
      </c>
      <c r="U3199">
        <v>7079498.5265605515</v>
      </c>
    </row>
    <row r="3200" spans="1:21" x14ac:dyDescent="0.3">
      <c r="A3200" t="s">
        <v>53</v>
      </c>
      <c r="B3200" t="s">
        <v>54</v>
      </c>
      <c r="C3200" t="s">
        <v>23</v>
      </c>
      <c r="D3200" t="s">
        <v>46</v>
      </c>
      <c r="E3200">
        <v>2006</v>
      </c>
      <c r="F3200">
        <v>14.9</v>
      </c>
      <c r="G3200">
        <v>7.5</v>
      </c>
      <c r="H3200">
        <v>0</v>
      </c>
      <c r="I3200">
        <v>390250000</v>
      </c>
      <c r="J3200">
        <v>5518.4</v>
      </c>
      <c r="K3200">
        <v>39.398200000000003</v>
      </c>
      <c r="L3200">
        <v>14.5</v>
      </c>
      <c r="M3200">
        <v>73.98536</v>
      </c>
      <c r="N3200">
        <v>94</v>
      </c>
      <c r="O3200">
        <v>0</v>
      </c>
      <c r="P3200">
        <v>70717.961728037117</v>
      </c>
      <c r="Q3200">
        <v>7.4</v>
      </c>
      <c r="R3200">
        <v>0</v>
      </c>
      <c r="S3200">
        <v>2786160</v>
      </c>
      <c r="T3200">
        <v>0</v>
      </c>
      <c r="U3200">
        <v>7071796.1728037121</v>
      </c>
    </row>
    <row r="3201" spans="1:21" x14ac:dyDescent="0.3">
      <c r="A3201" t="s">
        <v>53</v>
      </c>
      <c r="B3201" t="s">
        <v>54</v>
      </c>
      <c r="C3201" t="s">
        <v>23</v>
      </c>
      <c r="D3201" t="s">
        <v>46</v>
      </c>
      <c r="E3201">
        <v>2005</v>
      </c>
      <c r="F3201">
        <v>22.54654</v>
      </c>
      <c r="G3201">
        <v>6.7617119047619045</v>
      </c>
      <c r="H3201">
        <v>0</v>
      </c>
      <c r="I3201">
        <v>364255000</v>
      </c>
      <c r="J3201">
        <v>5160.22</v>
      </c>
      <c r="K3201">
        <v>38.543599999999998</v>
      </c>
      <c r="L3201">
        <v>13.8</v>
      </c>
      <c r="M3201">
        <v>73.98536</v>
      </c>
      <c r="N3201">
        <v>94</v>
      </c>
      <c r="O3201">
        <v>0</v>
      </c>
      <c r="P3201">
        <v>70589.044653134944</v>
      </c>
      <c r="Q3201">
        <v>15.784828095238096</v>
      </c>
      <c r="R3201">
        <v>0</v>
      </c>
      <c r="S3201">
        <v>2720756</v>
      </c>
      <c r="T3201">
        <v>0</v>
      </c>
      <c r="U3201">
        <v>7058904.4653134942</v>
      </c>
    </row>
    <row r="3202" spans="1:21" x14ac:dyDescent="0.3">
      <c r="A3202" t="s">
        <v>53</v>
      </c>
      <c r="B3202" t="s">
        <v>54</v>
      </c>
      <c r="C3202" t="s">
        <v>23</v>
      </c>
      <c r="D3202" t="s">
        <v>46</v>
      </c>
      <c r="E3202">
        <v>2004</v>
      </c>
      <c r="F3202">
        <v>22.54654</v>
      </c>
      <c r="G3202">
        <v>6.7617119047619045</v>
      </c>
      <c r="H3202">
        <v>0</v>
      </c>
      <c r="I3202">
        <v>367199000</v>
      </c>
      <c r="J3202">
        <v>5217.2299999999996</v>
      </c>
      <c r="K3202">
        <v>30.319600000000001</v>
      </c>
      <c r="L3202">
        <v>13.3</v>
      </c>
      <c r="M3202">
        <v>73.98536</v>
      </c>
      <c r="N3202">
        <v>94</v>
      </c>
      <c r="O3202">
        <v>0</v>
      </c>
      <c r="P3202">
        <v>70381.984309681575</v>
      </c>
      <c r="Q3202">
        <v>15.784828095238096</v>
      </c>
      <c r="R3202">
        <v>0</v>
      </c>
      <c r="S3202">
        <v>2133954</v>
      </c>
      <c r="T3202">
        <v>0</v>
      </c>
      <c r="U3202">
        <v>7038198.4309681579</v>
      </c>
    </row>
    <row r="3203" spans="1:21" x14ac:dyDescent="0.3">
      <c r="A3203" t="s">
        <v>53</v>
      </c>
      <c r="B3203" t="s">
        <v>54</v>
      </c>
      <c r="C3203" t="s">
        <v>23</v>
      </c>
      <c r="D3203" t="s">
        <v>46</v>
      </c>
      <c r="E3203">
        <v>2003</v>
      </c>
      <c r="F3203">
        <v>22.54654</v>
      </c>
      <c r="G3203">
        <v>6.7617119047619045</v>
      </c>
      <c r="H3203">
        <v>0</v>
      </c>
      <c r="I3203">
        <v>343311000</v>
      </c>
      <c r="J3203">
        <v>4897.4399999999996</v>
      </c>
      <c r="K3203">
        <v>23.6204</v>
      </c>
      <c r="L3203">
        <v>13</v>
      </c>
      <c r="M3203">
        <v>73.98536</v>
      </c>
      <c r="N3203">
        <v>93</v>
      </c>
      <c r="O3203">
        <v>0</v>
      </c>
      <c r="P3203">
        <v>70100.093109869646</v>
      </c>
      <c r="Q3203">
        <v>15.784828095238096</v>
      </c>
      <c r="R3203">
        <v>0</v>
      </c>
      <c r="S3203">
        <v>1655792</v>
      </c>
      <c r="T3203">
        <v>0</v>
      </c>
      <c r="U3203">
        <v>7010009.310986965</v>
      </c>
    </row>
    <row r="3204" spans="1:21" x14ac:dyDescent="0.3">
      <c r="A3204" t="s">
        <v>53</v>
      </c>
      <c r="B3204" t="s">
        <v>54</v>
      </c>
      <c r="C3204" t="s">
        <v>23</v>
      </c>
      <c r="D3204" t="s">
        <v>46</v>
      </c>
      <c r="E3204">
        <v>2002</v>
      </c>
      <c r="F3204">
        <v>15.4</v>
      </c>
      <c r="G3204">
        <v>7.2</v>
      </c>
      <c r="H3204">
        <v>0</v>
      </c>
      <c r="I3204">
        <v>333195000</v>
      </c>
      <c r="J3204">
        <v>4771.04</v>
      </c>
      <c r="K3204">
        <v>18.424900000000001</v>
      </c>
      <c r="L3204">
        <v>12.8</v>
      </c>
      <c r="M3204">
        <v>76.5976</v>
      </c>
      <c r="N3204">
        <v>93</v>
      </c>
      <c r="O3204">
        <v>0</v>
      </c>
      <c r="P3204">
        <v>69836.974747644126</v>
      </c>
      <c r="Q3204">
        <v>8.1999999999999993</v>
      </c>
      <c r="R3204">
        <v>0</v>
      </c>
      <c r="S3204">
        <v>1286739</v>
      </c>
      <c r="T3204">
        <v>0</v>
      </c>
      <c r="U3204">
        <v>6983697.4747644123</v>
      </c>
    </row>
    <row r="3205" spans="1:21" x14ac:dyDescent="0.3">
      <c r="A3205" t="s">
        <v>53</v>
      </c>
      <c r="B3205" t="s">
        <v>54</v>
      </c>
      <c r="C3205" t="s">
        <v>23</v>
      </c>
      <c r="D3205" t="s">
        <v>46</v>
      </c>
      <c r="E3205">
        <v>2001</v>
      </c>
      <c r="F3205">
        <v>22.54654</v>
      </c>
      <c r="G3205">
        <v>6.7617119047619045</v>
      </c>
      <c r="H3205">
        <v>0</v>
      </c>
      <c r="I3205">
        <v>340205000</v>
      </c>
      <c r="J3205">
        <v>4883.72</v>
      </c>
      <c r="K3205">
        <v>13.245200000000001</v>
      </c>
      <c r="L3205">
        <v>12.7</v>
      </c>
      <c r="M3205">
        <v>73.98536</v>
      </c>
      <c r="N3205">
        <v>93</v>
      </c>
      <c r="O3205">
        <v>0</v>
      </c>
      <c r="P3205">
        <v>69661.037078292778</v>
      </c>
      <c r="Q3205">
        <v>15.784828095238096</v>
      </c>
      <c r="R3205">
        <v>0</v>
      </c>
      <c r="S3205">
        <v>922674</v>
      </c>
      <c r="T3205">
        <v>0</v>
      </c>
      <c r="U3205">
        <v>6966103.707829278</v>
      </c>
    </row>
    <row r="3206" spans="1:21" x14ac:dyDescent="0.3">
      <c r="A3206" t="s">
        <v>53</v>
      </c>
      <c r="B3206" t="s">
        <v>54</v>
      </c>
      <c r="C3206" t="s">
        <v>23</v>
      </c>
      <c r="D3206" t="s">
        <v>46</v>
      </c>
      <c r="E3206">
        <v>2000</v>
      </c>
      <c r="F3206">
        <v>22.54654</v>
      </c>
      <c r="G3206">
        <v>6.7617119047619045</v>
      </c>
      <c r="H3206">
        <v>0</v>
      </c>
      <c r="I3206">
        <v>333469000</v>
      </c>
      <c r="J3206">
        <v>4787.78</v>
      </c>
      <c r="K3206">
        <v>8.8148400000000002</v>
      </c>
      <c r="L3206">
        <v>12.7</v>
      </c>
      <c r="M3206">
        <v>73.98536</v>
      </c>
      <c r="N3206">
        <v>93</v>
      </c>
      <c r="O3206">
        <v>0</v>
      </c>
      <c r="P3206">
        <v>69650.02569040349</v>
      </c>
      <c r="Q3206">
        <v>15.784828095238096</v>
      </c>
      <c r="R3206">
        <v>0</v>
      </c>
      <c r="S3206">
        <v>613954</v>
      </c>
      <c r="T3206">
        <v>0</v>
      </c>
      <c r="U3206">
        <v>6965002.5690403488</v>
      </c>
    </row>
    <row r="3207" spans="1:21" x14ac:dyDescent="0.3">
      <c r="A3207" t="s">
        <v>53</v>
      </c>
      <c r="B3207" t="s">
        <v>54</v>
      </c>
      <c r="C3207" t="s">
        <v>23</v>
      </c>
      <c r="D3207" t="s">
        <v>46</v>
      </c>
      <c r="E3207">
        <v>1999</v>
      </c>
      <c r="F3207">
        <v>22.54654</v>
      </c>
      <c r="G3207">
        <v>6.7617119047619045</v>
      </c>
      <c r="H3207">
        <v>0</v>
      </c>
      <c r="I3207">
        <v>331758999</v>
      </c>
      <c r="J3207">
        <v>4750.6099999999997</v>
      </c>
      <c r="K3207">
        <v>2.9321600000000001</v>
      </c>
      <c r="L3207">
        <v>12.8</v>
      </c>
      <c r="M3207">
        <v>73.98536</v>
      </c>
      <c r="N3207">
        <v>93</v>
      </c>
      <c r="O3207">
        <v>0</v>
      </c>
      <c r="P3207">
        <v>69835.031501217745</v>
      </c>
      <c r="Q3207">
        <v>15.784828095238096</v>
      </c>
      <c r="R3207">
        <v>0</v>
      </c>
      <c r="S3207">
        <v>204767</v>
      </c>
      <c r="T3207">
        <v>0</v>
      </c>
      <c r="U3207">
        <v>6983503.1501217745</v>
      </c>
    </row>
    <row r="3208" spans="1:21" x14ac:dyDescent="0.3">
      <c r="A3208" t="s">
        <v>53</v>
      </c>
      <c r="B3208" t="s">
        <v>54</v>
      </c>
      <c r="C3208" t="s">
        <v>23</v>
      </c>
      <c r="D3208" t="s">
        <v>46</v>
      </c>
      <c r="E3208">
        <v>1998</v>
      </c>
      <c r="F3208">
        <v>16.2</v>
      </c>
      <c r="G3208">
        <v>7.8</v>
      </c>
      <c r="H3208">
        <v>0</v>
      </c>
      <c r="I3208">
        <v>322410000</v>
      </c>
      <c r="J3208">
        <v>4593.71</v>
      </c>
      <c r="K3208">
        <v>2.9253499999999999</v>
      </c>
      <c r="L3208">
        <v>12.9</v>
      </c>
      <c r="M3208">
        <v>73.98536</v>
      </c>
      <c r="N3208">
        <v>94</v>
      </c>
      <c r="O3208">
        <v>0</v>
      </c>
      <c r="P3208">
        <v>70185.100931491106</v>
      </c>
      <c r="Q3208">
        <v>8.3999999999999986</v>
      </c>
      <c r="R3208">
        <v>0</v>
      </c>
      <c r="S3208">
        <v>205316</v>
      </c>
      <c r="T3208">
        <v>0</v>
      </c>
      <c r="U3208">
        <v>7018510.0931491107</v>
      </c>
    </row>
    <row r="3209" spans="1:21" x14ac:dyDescent="0.3">
      <c r="A3209" t="s">
        <v>53</v>
      </c>
      <c r="B3209" t="s">
        <v>54</v>
      </c>
      <c r="C3209" t="s">
        <v>23</v>
      </c>
      <c r="D3209" t="s">
        <v>46</v>
      </c>
      <c r="E3209">
        <v>1997</v>
      </c>
      <c r="F3209">
        <v>21.5</v>
      </c>
      <c r="G3209">
        <v>6.2</v>
      </c>
      <c r="H3209">
        <v>0</v>
      </c>
      <c r="I3209">
        <v>302989000</v>
      </c>
      <c r="J3209">
        <v>4291.6899999999996</v>
      </c>
      <c r="K3209">
        <v>33.017075347826093</v>
      </c>
      <c r="L3209">
        <v>13.1</v>
      </c>
      <c r="M3209">
        <v>75.9512</v>
      </c>
      <c r="N3209">
        <v>94</v>
      </c>
      <c r="O3209">
        <v>0</v>
      </c>
      <c r="P3209">
        <v>70598.994801581663</v>
      </c>
      <c r="Q3209">
        <v>15.3</v>
      </c>
      <c r="R3209">
        <v>0</v>
      </c>
      <c r="S3209">
        <v>2330972</v>
      </c>
      <c r="T3209">
        <v>0</v>
      </c>
      <c r="U3209">
        <v>7059899.480158166</v>
      </c>
    </row>
    <row r="3210" spans="1:21" x14ac:dyDescent="0.3">
      <c r="A3210" t="s">
        <v>53</v>
      </c>
      <c r="B3210" t="s">
        <v>54</v>
      </c>
      <c r="C3210" t="s">
        <v>23</v>
      </c>
      <c r="D3210" t="s">
        <v>46</v>
      </c>
      <c r="E3210">
        <v>1996</v>
      </c>
      <c r="F3210">
        <v>19.100000000000001</v>
      </c>
      <c r="G3210">
        <v>7.7</v>
      </c>
      <c r="H3210">
        <v>0</v>
      </c>
      <c r="I3210">
        <v>292286000</v>
      </c>
      <c r="J3210">
        <v>4120.42</v>
      </c>
      <c r="K3210">
        <v>1.1655199999999999</v>
      </c>
      <c r="L3210">
        <v>13.2</v>
      </c>
      <c r="M3210">
        <v>73.98536</v>
      </c>
      <c r="N3210">
        <v>95</v>
      </c>
      <c r="O3210">
        <v>0</v>
      </c>
      <c r="P3210">
        <v>70935.972546487974</v>
      </c>
      <c r="Q3210">
        <v>11.400000000000002</v>
      </c>
      <c r="R3210">
        <v>0</v>
      </c>
      <c r="S3210">
        <v>82677</v>
      </c>
      <c r="T3210">
        <v>0</v>
      </c>
      <c r="U3210">
        <v>7093597.2546487972</v>
      </c>
    </row>
    <row r="3211" spans="1:21" x14ac:dyDescent="0.3">
      <c r="A3211" t="s">
        <v>53</v>
      </c>
      <c r="B3211" t="s">
        <v>54</v>
      </c>
      <c r="C3211" t="s">
        <v>23</v>
      </c>
      <c r="D3211" t="s">
        <v>46</v>
      </c>
      <c r="E3211">
        <v>1995</v>
      </c>
      <c r="F3211">
        <v>22.54654</v>
      </c>
      <c r="G3211">
        <v>6.7617119047619045</v>
      </c>
      <c r="H3211">
        <v>0</v>
      </c>
      <c r="I3211">
        <v>274522000</v>
      </c>
      <c r="J3211">
        <v>3861.18</v>
      </c>
      <c r="K3211">
        <v>0.548763</v>
      </c>
      <c r="L3211">
        <v>13.3</v>
      </c>
      <c r="M3211">
        <v>73.98536</v>
      </c>
      <c r="N3211">
        <v>95</v>
      </c>
      <c r="O3211">
        <v>0</v>
      </c>
      <c r="P3211">
        <v>71097.954511315198</v>
      </c>
      <c r="Q3211">
        <v>15.784828095238096</v>
      </c>
      <c r="R3211">
        <v>0</v>
      </c>
      <c r="S3211">
        <v>39016</v>
      </c>
      <c r="T3211">
        <v>0</v>
      </c>
      <c r="U3211">
        <v>7109795.4511315199</v>
      </c>
    </row>
    <row r="3212" spans="1:21" x14ac:dyDescent="0.3">
      <c r="A3212" t="s">
        <v>53</v>
      </c>
      <c r="B3212" t="s">
        <v>54</v>
      </c>
      <c r="C3212" t="s">
        <v>23</v>
      </c>
      <c r="D3212" t="s">
        <v>46</v>
      </c>
      <c r="E3212">
        <v>1994</v>
      </c>
      <c r="F3212">
        <v>21.6</v>
      </c>
      <c r="G3212">
        <v>7.2</v>
      </c>
      <c r="H3212">
        <v>0</v>
      </c>
      <c r="I3212">
        <v>264376000</v>
      </c>
      <c r="J3212">
        <v>3721.35</v>
      </c>
      <c r="K3212">
        <v>33.017075347826093</v>
      </c>
      <c r="L3212">
        <v>13.4</v>
      </c>
      <c r="M3212">
        <v>73.98536</v>
      </c>
      <c r="N3212">
        <v>95</v>
      </c>
      <c r="O3212">
        <v>0</v>
      </c>
      <c r="P3212">
        <v>71043.035457562451</v>
      </c>
      <c r="Q3212">
        <v>14.400000000000002</v>
      </c>
      <c r="R3212">
        <v>0</v>
      </c>
      <c r="S3212">
        <v>2345633</v>
      </c>
      <c r="T3212">
        <v>0</v>
      </c>
      <c r="U3212">
        <v>7104303.545756245</v>
      </c>
    </row>
    <row r="3213" spans="1:21" x14ac:dyDescent="0.3">
      <c r="A3213" t="s">
        <v>53</v>
      </c>
      <c r="B3213" t="s">
        <v>54</v>
      </c>
      <c r="C3213" t="s">
        <v>23</v>
      </c>
      <c r="D3213" t="s">
        <v>46</v>
      </c>
      <c r="E3213">
        <v>1993</v>
      </c>
      <c r="F3213">
        <v>22.54654</v>
      </c>
      <c r="G3213">
        <v>6.7617119047619045</v>
      </c>
      <c r="H3213">
        <v>0</v>
      </c>
      <c r="I3213">
        <v>245528000</v>
      </c>
      <c r="J3213">
        <v>3466.39</v>
      </c>
      <c r="K3213">
        <v>33.017075347826093</v>
      </c>
      <c r="L3213">
        <v>13.4</v>
      </c>
      <c r="M3213">
        <v>73.98536</v>
      </c>
      <c r="N3213">
        <v>94</v>
      </c>
      <c r="O3213">
        <v>0</v>
      </c>
      <c r="P3213">
        <v>70831.037477029415</v>
      </c>
      <c r="Q3213">
        <v>15.784828095238096</v>
      </c>
      <c r="R3213">
        <v>0</v>
      </c>
      <c r="S3213">
        <v>2338634</v>
      </c>
      <c r="T3213">
        <v>0</v>
      </c>
      <c r="U3213">
        <v>7083103.7477029413</v>
      </c>
    </row>
    <row r="3214" spans="1:21" x14ac:dyDescent="0.3">
      <c r="A3214" t="s">
        <v>53</v>
      </c>
      <c r="B3214" t="s">
        <v>54</v>
      </c>
      <c r="C3214" t="s">
        <v>23</v>
      </c>
      <c r="D3214" t="s">
        <v>46</v>
      </c>
      <c r="E3214">
        <v>1992</v>
      </c>
      <c r="F3214">
        <v>24</v>
      </c>
      <c r="G3214">
        <v>5.7</v>
      </c>
      <c r="H3214">
        <v>0</v>
      </c>
      <c r="I3214">
        <v>234058000</v>
      </c>
      <c r="J3214">
        <v>3317.9</v>
      </c>
      <c r="K3214">
        <v>33.017075347826093</v>
      </c>
      <c r="L3214">
        <v>13.4</v>
      </c>
      <c r="M3214">
        <v>73.9512</v>
      </c>
      <c r="N3214">
        <v>94</v>
      </c>
      <c r="O3214">
        <v>0</v>
      </c>
      <c r="P3214">
        <v>70544.018807076762</v>
      </c>
      <c r="Q3214">
        <v>18.3</v>
      </c>
      <c r="R3214">
        <v>0</v>
      </c>
      <c r="S3214">
        <v>2329157</v>
      </c>
      <c r="T3214">
        <v>0</v>
      </c>
      <c r="U3214">
        <v>7054401.8807076765</v>
      </c>
    </row>
    <row r="3215" spans="1:21" x14ac:dyDescent="0.3">
      <c r="A3215" t="s">
        <v>53</v>
      </c>
      <c r="B3215" t="s">
        <v>54</v>
      </c>
      <c r="C3215" t="s">
        <v>23</v>
      </c>
      <c r="D3215" t="s">
        <v>46</v>
      </c>
      <c r="E3215">
        <v>1991</v>
      </c>
      <c r="F3215">
        <v>22.54654</v>
      </c>
      <c r="G3215">
        <v>6.7617119047619045</v>
      </c>
      <c r="H3215">
        <v>0</v>
      </c>
      <c r="I3215">
        <v>219763000</v>
      </c>
      <c r="J3215">
        <v>3122.79</v>
      </c>
      <c r="K3215">
        <v>33.017075347826093</v>
      </c>
      <c r="L3215">
        <v>13.3</v>
      </c>
      <c r="M3215">
        <v>73.98536</v>
      </c>
      <c r="N3215">
        <v>94</v>
      </c>
      <c r="O3215">
        <v>0</v>
      </c>
      <c r="P3215">
        <v>70373.928442194316</v>
      </c>
      <c r="Q3215">
        <v>15.784828095238096</v>
      </c>
      <c r="R3215">
        <v>0</v>
      </c>
      <c r="S3215">
        <v>2323541</v>
      </c>
      <c r="T3215">
        <v>0</v>
      </c>
      <c r="U3215">
        <v>7037392.8442194313</v>
      </c>
    </row>
    <row r="3216" spans="1:21" x14ac:dyDescent="0.3">
      <c r="A3216" t="s">
        <v>53</v>
      </c>
      <c r="B3216" t="s">
        <v>54</v>
      </c>
      <c r="C3216" t="s">
        <v>23</v>
      </c>
      <c r="D3216" t="s">
        <v>46</v>
      </c>
      <c r="E3216">
        <v>1990</v>
      </c>
      <c r="F3216">
        <v>23</v>
      </c>
      <c r="G3216">
        <v>8.6</v>
      </c>
      <c r="H3216">
        <v>0</v>
      </c>
      <c r="I3216">
        <v>201428730</v>
      </c>
      <c r="J3216">
        <v>2860.43</v>
      </c>
      <c r="K3216">
        <v>0</v>
      </c>
      <c r="L3216">
        <v>13.2</v>
      </c>
      <c r="M3216">
        <v>73.98536</v>
      </c>
      <c r="N3216">
        <v>94</v>
      </c>
      <c r="O3216">
        <v>0</v>
      </c>
      <c r="P3216">
        <v>70419.038396325035</v>
      </c>
      <c r="Q3216">
        <v>14.4</v>
      </c>
      <c r="R3216">
        <v>0</v>
      </c>
      <c r="S3216">
        <v>0</v>
      </c>
      <c r="T3216">
        <v>0</v>
      </c>
      <c r="U3216">
        <v>7041903.8396325037</v>
      </c>
    </row>
    <row r="3217" spans="1:21" x14ac:dyDescent="0.3">
      <c r="A3217" t="s">
        <v>53</v>
      </c>
      <c r="B3217" t="s">
        <v>54</v>
      </c>
      <c r="C3217" t="s">
        <v>23</v>
      </c>
      <c r="D3217" t="s">
        <v>46</v>
      </c>
      <c r="E3217">
        <v>1989</v>
      </c>
      <c r="F3217">
        <v>22.54654</v>
      </c>
      <c r="G3217">
        <v>6.7617119047619045</v>
      </c>
      <c r="H3217">
        <v>0</v>
      </c>
      <c r="I3217">
        <v>185137000</v>
      </c>
      <c r="J3217">
        <v>2617.7800000000002</v>
      </c>
      <c r="K3217">
        <v>33.017075347826093</v>
      </c>
      <c r="L3217">
        <v>13.1</v>
      </c>
      <c r="M3217">
        <v>73.98536</v>
      </c>
      <c r="N3217">
        <v>94</v>
      </c>
      <c r="O3217">
        <v>0</v>
      </c>
      <c r="P3217">
        <v>70722.902612136997</v>
      </c>
      <c r="Q3217">
        <v>15.784828095238096</v>
      </c>
      <c r="R3217">
        <v>0</v>
      </c>
      <c r="S3217">
        <v>2335063</v>
      </c>
      <c r="T3217">
        <v>0</v>
      </c>
      <c r="U3217">
        <v>7072290.2612136994</v>
      </c>
    </row>
    <row r="3218" spans="1:21" x14ac:dyDescent="0.3">
      <c r="A3218" t="s">
        <v>53</v>
      </c>
      <c r="B3218" t="s">
        <v>54</v>
      </c>
      <c r="C3218" t="s">
        <v>23</v>
      </c>
      <c r="D3218" t="s">
        <v>46</v>
      </c>
      <c r="E3218">
        <v>1988</v>
      </c>
      <c r="F3218">
        <v>22.54654</v>
      </c>
      <c r="G3218">
        <v>6.7617119047619045</v>
      </c>
      <c r="H3218">
        <v>0</v>
      </c>
      <c r="I3218">
        <v>171106000</v>
      </c>
      <c r="J3218">
        <v>2402.91</v>
      </c>
      <c r="K3218">
        <v>33.017075347826093</v>
      </c>
      <c r="L3218">
        <v>12.9</v>
      </c>
      <c r="M3218">
        <v>73.98536</v>
      </c>
      <c r="N3218">
        <v>95</v>
      </c>
      <c r="O3218">
        <v>0</v>
      </c>
      <c r="P3218">
        <v>71207.827176215505</v>
      </c>
      <c r="Q3218">
        <v>15.784828095238096</v>
      </c>
      <c r="R3218">
        <v>0</v>
      </c>
      <c r="S3218">
        <v>2351074</v>
      </c>
      <c r="T3218">
        <v>0</v>
      </c>
      <c r="U3218">
        <v>7120782.7176215509</v>
      </c>
    </row>
    <row r="3219" spans="1:21" x14ac:dyDescent="0.3">
      <c r="A3219" t="s">
        <v>53</v>
      </c>
      <c r="B3219" t="s">
        <v>54</v>
      </c>
      <c r="C3219" t="s">
        <v>23</v>
      </c>
      <c r="D3219" t="s">
        <v>46</v>
      </c>
      <c r="E3219">
        <v>1987</v>
      </c>
      <c r="F3219">
        <v>23.6</v>
      </c>
      <c r="G3219">
        <v>6.3</v>
      </c>
      <c r="H3219">
        <v>0</v>
      </c>
      <c r="I3219">
        <v>151869000</v>
      </c>
      <c r="J3219">
        <v>2113.9299999999998</v>
      </c>
      <c r="K3219">
        <v>33.017075347826093</v>
      </c>
      <c r="L3219">
        <v>12.8</v>
      </c>
      <c r="M3219">
        <v>71.963399999999993</v>
      </c>
      <c r="N3219">
        <v>96</v>
      </c>
      <c r="O3219">
        <v>0</v>
      </c>
      <c r="P3219">
        <v>71842.019366771841</v>
      </c>
      <c r="Q3219">
        <v>17.3</v>
      </c>
      <c r="R3219">
        <v>0</v>
      </c>
      <c r="S3219">
        <v>2372013</v>
      </c>
      <c r="T3219">
        <v>0</v>
      </c>
      <c r="U3219">
        <v>7184201.936677184</v>
      </c>
    </row>
    <row r="3220" spans="1:21" x14ac:dyDescent="0.3">
      <c r="A3220" t="s">
        <v>53</v>
      </c>
      <c r="B3220" t="s">
        <v>54</v>
      </c>
      <c r="C3220" t="s">
        <v>23</v>
      </c>
      <c r="D3220" t="s">
        <v>46</v>
      </c>
      <c r="E3220">
        <v>1986</v>
      </c>
      <c r="F3220">
        <v>22.54654</v>
      </c>
      <c r="G3220">
        <v>6.7617119047619045</v>
      </c>
      <c r="H3220">
        <v>0</v>
      </c>
      <c r="I3220">
        <v>135162000</v>
      </c>
      <c r="J3220">
        <v>1863.45</v>
      </c>
      <c r="K3220">
        <v>33.017075347826093</v>
      </c>
      <c r="L3220">
        <v>12.6</v>
      </c>
      <c r="M3220">
        <v>73.98536</v>
      </c>
      <c r="N3220">
        <v>97</v>
      </c>
      <c r="O3220">
        <v>0</v>
      </c>
      <c r="P3220">
        <v>72533.204539966187</v>
      </c>
      <c r="Q3220">
        <v>15.784828095238096</v>
      </c>
      <c r="R3220">
        <v>0</v>
      </c>
      <c r="S3220">
        <v>2394834</v>
      </c>
      <c r="T3220">
        <v>0</v>
      </c>
      <c r="U3220">
        <v>7253320.4539966192</v>
      </c>
    </row>
    <row r="3221" spans="1:21" x14ac:dyDescent="0.3">
      <c r="A3221" t="s">
        <v>53</v>
      </c>
      <c r="B3221" t="s">
        <v>54</v>
      </c>
      <c r="C3221" t="s">
        <v>23</v>
      </c>
      <c r="D3221" t="s">
        <v>46</v>
      </c>
      <c r="E3221">
        <v>1985</v>
      </c>
      <c r="F3221">
        <v>22.54654</v>
      </c>
      <c r="G3221">
        <v>6.7617119047619045</v>
      </c>
      <c r="H3221">
        <v>0</v>
      </c>
      <c r="I3221">
        <v>119492000</v>
      </c>
      <c r="J3221">
        <v>1632.38</v>
      </c>
      <c r="K3221">
        <v>33.017075347826093</v>
      </c>
      <c r="L3221">
        <v>12.5</v>
      </c>
      <c r="M3221">
        <v>73.98536</v>
      </c>
      <c r="N3221">
        <v>98</v>
      </c>
      <c r="O3221">
        <v>0</v>
      </c>
      <c r="P3221">
        <v>73201.092882784636</v>
      </c>
      <c r="Q3221">
        <v>15.784828095238096</v>
      </c>
      <c r="R3221">
        <v>0</v>
      </c>
      <c r="S3221">
        <v>2416886</v>
      </c>
      <c r="T3221">
        <v>0</v>
      </c>
      <c r="U3221">
        <v>7320109.2882784633</v>
      </c>
    </row>
    <row r="3222" spans="1:21" x14ac:dyDescent="0.3">
      <c r="A3222" t="s">
        <v>53</v>
      </c>
      <c r="B3222" t="s">
        <v>54</v>
      </c>
      <c r="C3222" t="s">
        <v>23</v>
      </c>
      <c r="D3222" t="s">
        <v>46</v>
      </c>
      <c r="E3222">
        <v>1984</v>
      </c>
      <c r="F3222">
        <v>20.8</v>
      </c>
      <c r="G3222">
        <v>5.2</v>
      </c>
      <c r="H3222">
        <v>0</v>
      </c>
      <c r="I3222">
        <v>109157000</v>
      </c>
      <c r="J3222">
        <v>1478.07</v>
      </c>
      <c r="K3222">
        <v>33.017075347826093</v>
      </c>
      <c r="L3222">
        <v>12.4</v>
      </c>
      <c r="M3222">
        <v>73.98536</v>
      </c>
      <c r="N3222">
        <v>98</v>
      </c>
      <c r="O3222">
        <v>0</v>
      </c>
      <c r="P3222">
        <v>73851.035471932992</v>
      </c>
      <c r="Q3222">
        <v>15.600000000000001</v>
      </c>
      <c r="R3222">
        <v>0</v>
      </c>
      <c r="S3222">
        <v>2438345</v>
      </c>
      <c r="T3222">
        <v>0</v>
      </c>
      <c r="U3222">
        <v>7385103.547193299</v>
      </c>
    </row>
    <row r="3223" spans="1:21" x14ac:dyDescent="0.3">
      <c r="A3223" t="s">
        <v>53</v>
      </c>
      <c r="B3223" t="s">
        <v>54</v>
      </c>
      <c r="C3223" t="s">
        <v>23</v>
      </c>
      <c r="D3223" t="s">
        <v>46</v>
      </c>
      <c r="E3223">
        <v>1983</v>
      </c>
      <c r="F3223">
        <v>24.3</v>
      </c>
      <c r="G3223">
        <v>5.0999999999999996</v>
      </c>
      <c r="H3223">
        <v>0</v>
      </c>
      <c r="I3223">
        <v>98665200</v>
      </c>
      <c r="J3223">
        <v>1324.67</v>
      </c>
      <c r="K3223">
        <v>33.017075347826093</v>
      </c>
      <c r="L3223">
        <v>12.5</v>
      </c>
      <c r="M3223">
        <v>73.98536</v>
      </c>
      <c r="N3223">
        <v>99</v>
      </c>
      <c r="O3223">
        <v>0</v>
      </c>
      <c r="P3223">
        <v>74482.852333033879</v>
      </c>
      <c r="Q3223">
        <v>19.200000000000003</v>
      </c>
      <c r="R3223">
        <v>0</v>
      </c>
      <c r="S3223">
        <v>2459206</v>
      </c>
      <c r="T3223">
        <v>0</v>
      </c>
      <c r="U3223">
        <v>7448285.2333033876</v>
      </c>
    </row>
    <row r="3224" spans="1:21" x14ac:dyDescent="0.3">
      <c r="A3224" t="s">
        <v>53</v>
      </c>
      <c r="B3224" t="s">
        <v>54</v>
      </c>
      <c r="C3224" t="s">
        <v>23</v>
      </c>
      <c r="D3224" t="s">
        <v>46</v>
      </c>
      <c r="E3224">
        <v>1982</v>
      </c>
      <c r="F3224">
        <v>23.3</v>
      </c>
      <c r="G3224">
        <v>5.4</v>
      </c>
      <c r="H3224">
        <v>0</v>
      </c>
      <c r="I3224">
        <v>89527600</v>
      </c>
      <c r="J3224">
        <v>1193.6500000000001</v>
      </c>
      <c r="K3224">
        <v>33.017075347826093</v>
      </c>
      <c r="L3224">
        <v>12.7</v>
      </c>
      <c r="M3224">
        <v>71.463399999999993</v>
      </c>
      <c r="N3224">
        <v>100</v>
      </c>
      <c r="O3224">
        <v>0</v>
      </c>
      <c r="P3224">
        <v>75003.225401080708</v>
      </c>
      <c r="Q3224">
        <v>17.899999999999999</v>
      </c>
      <c r="R3224">
        <v>0</v>
      </c>
      <c r="S3224">
        <v>2476387</v>
      </c>
      <c r="T3224">
        <v>0</v>
      </c>
      <c r="U3224">
        <v>7500322.5401080707</v>
      </c>
    </row>
    <row r="3225" spans="1:21" x14ac:dyDescent="0.3">
      <c r="A3225" t="s">
        <v>53</v>
      </c>
      <c r="B3225" t="s">
        <v>54</v>
      </c>
      <c r="C3225" t="s">
        <v>23</v>
      </c>
      <c r="D3225" t="s">
        <v>46</v>
      </c>
      <c r="E3225">
        <v>1981</v>
      </c>
      <c r="F3225">
        <v>22.5</v>
      </c>
      <c r="G3225">
        <v>4.5999999999999996</v>
      </c>
      <c r="H3225">
        <v>0</v>
      </c>
      <c r="I3225">
        <v>82107400</v>
      </c>
      <c r="J3225">
        <v>1090.27</v>
      </c>
      <c r="K3225">
        <v>33.017075347826093</v>
      </c>
      <c r="L3225">
        <v>13.2</v>
      </c>
      <c r="M3225">
        <v>73.98536</v>
      </c>
      <c r="N3225">
        <v>100</v>
      </c>
      <c r="O3225">
        <v>0</v>
      </c>
      <c r="P3225">
        <v>75309.235327029091</v>
      </c>
      <c r="Q3225">
        <v>17.899999999999999</v>
      </c>
      <c r="R3225">
        <v>0</v>
      </c>
      <c r="S3225">
        <v>2486491</v>
      </c>
      <c r="T3225">
        <v>0</v>
      </c>
      <c r="U3225">
        <v>7530923.5327029089</v>
      </c>
    </row>
    <row r="3226" spans="1:21" x14ac:dyDescent="0.3">
      <c r="A3226" t="s">
        <v>53</v>
      </c>
      <c r="B3226" t="s">
        <v>54</v>
      </c>
      <c r="C3226" t="s">
        <v>23</v>
      </c>
      <c r="D3226" t="s">
        <v>46</v>
      </c>
      <c r="E3226">
        <v>1980</v>
      </c>
      <c r="F3226">
        <v>24.8</v>
      </c>
      <c r="G3226">
        <v>5.3</v>
      </c>
      <c r="H3226">
        <v>0</v>
      </c>
      <c r="I3226">
        <v>72804700</v>
      </c>
      <c r="J3226">
        <v>966.68200000000002</v>
      </c>
      <c r="K3226">
        <v>33.017075347826093</v>
      </c>
      <c r="L3226">
        <v>13.9</v>
      </c>
      <c r="M3226">
        <v>73.98536</v>
      </c>
      <c r="N3226">
        <v>100</v>
      </c>
      <c r="O3226">
        <v>0</v>
      </c>
      <c r="P3226">
        <v>75314.012260495176</v>
      </c>
      <c r="Q3226">
        <v>19.5</v>
      </c>
      <c r="R3226">
        <v>0</v>
      </c>
      <c r="S3226">
        <v>2486648</v>
      </c>
      <c r="T3226">
        <v>0</v>
      </c>
      <c r="U3226">
        <v>7531401.2260495173</v>
      </c>
    </row>
    <row r="3227" spans="1:21" x14ac:dyDescent="0.3">
      <c r="A3227" t="s">
        <v>53</v>
      </c>
      <c r="B3227" t="s">
        <v>54</v>
      </c>
      <c r="C3227" t="s">
        <v>23</v>
      </c>
      <c r="D3227" t="s">
        <v>46</v>
      </c>
      <c r="E3227">
        <v>1979</v>
      </c>
      <c r="F3227">
        <v>21</v>
      </c>
      <c r="G3227">
        <v>4.2</v>
      </c>
      <c r="H3227">
        <v>0</v>
      </c>
      <c r="I3227">
        <v>55017800</v>
      </c>
      <c r="J3227">
        <v>734.01099999999997</v>
      </c>
      <c r="K3227">
        <v>33.017075347826093</v>
      </c>
      <c r="L3227">
        <v>14.9</v>
      </c>
      <c r="M3227">
        <v>73.98536</v>
      </c>
      <c r="N3227">
        <v>100</v>
      </c>
      <c r="O3227">
        <v>0</v>
      </c>
      <c r="P3227">
        <v>74955.007486263828</v>
      </c>
      <c r="Q3227">
        <v>16.8</v>
      </c>
      <c r="R3227">
        <v>0</v>
      </c>
      <c r="S3227">
        <v>2474795</v>
      </c>
      <c r="T3227">
        <v>0</v>
      </c>
      <c r="U3227">
        <v>7495500.748626383</v>
      </c>
    </row>
    <row r="3228" spans="1:21" x14ac:dyDescent="0.3">
      <c r="A3228" t="s">
        <v>53</v>
      </c>
      <c r="B3228" t="s">
        <v>54</v>
      </c>
      <c r="C3228" t="s">
        <v>23</v>
      </c>
      <c r="D3228" t="s">
        <v>46</v>
      </c>
      <c r="E3228">
        <v>1978</v>
      </c>
      <c r="F3228">
        <v>24</v>
      </c>
      <c r="G3228">
        <v>5.8</v>
      </c>
      <c r="H3228">
        <v>0</v>
      </c>
      <c r="I3228">
        <v>57130200</v>
      </c>
      <c r="J3228">
        <v>769.07799999999997</v>
      </c>
      <c r="K3228">
        <v>33.017075347826093</v>
      </c>
      <c r="L3228">
        <v>16.2</v>
      </c>
      <c r="M3228">
        <v>73.98536</v>
      </c>
      <c r="N3228">
        <v>99</v>
      </c>
      <c r="O3228">
        <v>0</v>
      </c>
      <c r="P3228">
        <v>74284.012804943064</v>
      </c>
      <c r="Q3228">
        <v>18.2</v>
      </c>
      <c r="R3228">
        <v>0</v>
      </c>
      <c r="S3228">
        <v>2452641</v>
      </c>
      <c r="T3228">
        <v>0</v>
      </c>
      <c r="U3228">
        <v>7428401.2804943062</v>
      </c>
    </row>
    <row r="3229" spans="1:21" x14ac:dyDescent="0.3">
      <c r="A3229" t="s">
        <v>53</v>
      </c>
      <c r="B3229" t="s">
        <v>54</v>
      </c>
      <c r="C3229" t="s">
        <v>23</v>
      </c>
      <c r="D3229" t="s">
        <v>46</v>
      </c>
      <c r="E3229">
        <v>1977</v>
      </c>
      <c r="F3229">
        <v>24</v>
      </c>
      <c r="G3229">
        <v>7.3</v>
      </c>
      <c r="H3229">
        <v>0</v>
      </c>
      <c r="I3229">
        <v>45872900</v>
      </c>
      <c r="J3229">
        <v>624.63199999999995</v>
      </c>
      <c r="K3229">
        <v>33.017075347826093</v>
      </c>
      <c r="L3229">
        <v>18</v>
      </c>
      <c r="M3229">
        <v>73.98536</v>
      </c>
      <c r="N3229">
        <v>98</v>
      </c>
      <c r="O3229">
        <v>0</v>
      </c>
      <c r="P3229">
        <v>73439.881402169602</v>
      </c>
      <c r="Q3229">
        <v>16.7</v>
      </c>
      <c r="R3229">
        <v>0</v>
      </c>
      <c r="S3229">
        <v>2424770</v>
      </c>
      <c r="T3229">
        <v>0</v>
      </c>
      <c r="U3229">
        <v>7343988.1402169606</v>
      </c>
    </row>
    <row r="3230" spans="1:21" x14ac:dyDescent="0.3">
      <c r="A3230" t="s">
        <v>53</v>
      </c>
      <c r="B3230" t="s">
        <v>54</v>
      </c>
      <c r="C3230" t="s">
        <v>23</v>
      </c>
      <c r="D3230" t="s">
        <v>46</v>
      </c>
      <c r="E3230">
        <v>1976</v>
      </c>
      <c r="F3230">
        <v>24.7</v>
      </c>
      <c r="G3230">
        <v>7.5</v>
      </c>
      <c r="H3230">
        <v>0</v>
      </c>
      <c r="I3230">
        <v>298231671.4048</v>
      </c>
      <c r="J3230">
        <v>4201.0284000000001</v>
      </c>
      <c r="K3230">
        <v>33.017075347826093</v>
      </c>
      <c r="L3230">
        <v>20.2</v>
      </c>
      <c r="M3230">
        <v>73.98536</v>
      </c>
      <c r="N3230">
        <v>97</v>
      </c>
      <c r="O3230">
        <v>0</v>
      </c>
      <c r="P3230">
        <v>70990.158363318842</v>
      </c>
      <c r="Q3230">
        <v>17.2</v>
      </c>
      <c r="R3230">
        <v>0</v>
      </c>
      <c r="S3230">
        <v>2343887</v>
      </c>
      <c r="T3230">
        <v>0</v>
      </c>
      <c r="U3230">
        <v>7099015.8363318844</v>
      </c>
    </row>
    <row r="3231" spans="1:21" x14ac:dyDescent="0.3">
      <c r="A3231" t="s">
        <v>53</v>
      </c>
      <c r="B3231" t="s">
        <v>54</v>
      </c>
      <c r="C3231" t="s">
        <v>23</v>
      </c>
      <c r="D3231" t="s">
        <v>46</v>
      </c>
      <c r="E3231">
        <v>1975</v>
      </c>
      <c r="F3231">
        <v>25.1</v>
      </c>
      <c r="G3231">
        <v>6.7617119047619045</v>
      </c>
      <c r="H3231">
        <v>0</v>
      </c>
      <c r="I3231">
        <v>298231671.4048</v>
      </c>
      <c r="J3231">
        <v>4201.0284000000001</v>
      </c>
      <c r="K3231">
        <v>33.017075347826093</v>
      </c>
      <c r="L3231">
        <v>22.9</v>
      </c>
      <c r="M3231">
        <v>73.98536</v>
      </c>
      <c r="N3231">
        <v>96</v>
      </c>
      <c r="O3231">
        <v>0</v>
      </c>
      <c r="P3231">
        <v>70990.158363318842</v>
      </c>
      <c r="Q3231">
        <v>18.338288095238099</v>
      </c>
      <c r="R3231">
        <v>0</v>
      </c>
      <c r="S3231">
        <v>2343887</v>
      </c>
      <c r="T3231">
        <v>0</v>
      </c>
      <c r="U3231">
        <v>7099015.8363318844</v>
      </c>
    </row>
    <row r="3232" spans="1:21" x14ac:dyDescent="0.3">
      <c r="A3232" t="s">
        <v>53</v>
      </c>
      <c r="B3232" t="s">
        <v>54</v>
      </c>
      <c r="C3232" t="s">
        <v>23</v>
      </c>
      <c r="D3232" t="s">
        <v>46</v>
      </c>
      <c r="E3232">
        <v>1974</v>
      </c>
      <c r="F3232">
        <v>29.2</v>
      </c>
      <c r="G3232">
        <v>6.7617119047619045</v>
      </c>
      <c r="H3232">
        <v>0</v>
      </c>
      <c r="I3232">
        <v>298231671.4048</v>
      </c>
      <c r="J3232">
        <v>4201.0284000000001</v>
      </c>
      <c r="K3232">
        <v>33.017075347826093</v>
      </c>
      <c r="L3232">
        <v>26.1</v>
      </c>
      <c r="M3232">
        <v>73.98536</v>
      </c>
      <c r="N3232">
        <v>96</v>
      </c>
      <c r="O3232">
        <v>0</v>
      </c>
      <c r="P3232">
        <v>70990.158363318842</v>
      </c>
      <c r="Q3232">
        <v>22.438288095238093</v>
      </c>
      <c r="R3232">
        <v>0</v>
      </c>
      <c r="S3232">
        <v>2343887</v>
      </c>
      <c r="T3232">
        <v>0</v>
      </c>
      <c r="U3232">
        <v>7099015.8363318844</v>
      </c>
    </row>
    <row r="3233" spans="1:21" x14ac:dyDescent="0.3">
      <c r="A3233" t="s">
        <v>53</v>
      </c>
      <c r="B3233" t="s">
        <v>54</v>
      </c>
      <c r="C3233" t="s">
        <v>23</v>
      </c>
      <c r="D3233" t="s">
        <v>46</v>
      </c>
      <c r="E3233">
        <v>1973</v>
      </c>
      <c r="F3233">
        <v>32.700000000000003</v>
      </c>
      <c r="G3233">
        <v>6.7617119047619045</v>
      </c>
      <c r="H3233">
        <v>0</v>
      </c>
      <c r="I3233">
        <v>298231671.4048</v>
      </c>
      <c r="J3233">
        <v>4201.0284000000001</v>
      </c>
      <c r="K3233">
        <v>33.017075347826093</v>
      </c>
      <c r="L3233">
        <v>29.6</v>
      </c>
      <c r="M3233">
        <v>73.98536</v>
      </c>
      <c r="N3233">
        <v>96</v>
      </c>
      <c r="O3233">
        <v>0</v>
      </c>
      <c r="P3233">
        <v>70990.158363318842</v>
      </c>
      <c r="Q3233">
        <v>25.9382880952381</v>
      </c>
      <c r="R3233">
        <v>0</v>
      </c>
      <c r="S3233">
        <v>2343887</v>
      </c>
      <c r="T3233">
        <v>0</v>
      </c>
      <c r="U3233">
        <v>7099015.8363318844</v>
      </c>
    </row>
    <row r="3234" spans="1:21" x14ac:dyDescent="0.3">
      <c r="A3234" t="s">
        <v>53</v>
      </c>
      <c r="B3234" t="s">
        <v>54</v>
      </c>
      <c r="C3234" t="s">
        <v>23</v>
      </c>
      <c r="D3234" t="s">
        <v>46</v>
      </c>
      <c r="E3234">
        <v>1972</v>
      </c>
      <c r="F3234">
        <v>37</v>
      </c>
      <c r="G3234">
        <v>6.7617119047619045</v>
      </c>
      <c r="H3234">
        <v>0</v>
      </c>
      <c r="I3234">
        <v>298231671.4048</v>
      </c>
      <c r="J3234">
        <v>4201.0284000000001</v>
      </c>
      <c r="K3234">
        <v>33.017075347826093</v>
      </c>
      <c r="L3234">
        <v>33.299999999999997</v>
      </c>
      <c r="M3234">
        <v>73.98536</v>
      </c>
      <c r="N3234">
        <v>96</v>
      </c>
      <c r="O3234">
        <v>0</v>
      </c>
      <c r="P3234">
        <v>70990.158363318842</v>
      </c>
      <c r="Q3234">
        <v>30.238288095238097</v>
      </c>
      <c r="R3234">
        <v>0</v>
      </c>
      <c r="S3234">
        <v>2343887</v>
      </c>
      <c r="T3234">
        <v>0</v>
      </c>
      <c r="U3234">
        <v>7099015.8363318844</v>
      </c>
    </row>
    <row r="3235" spans="1:21" x14ac:dyDescent="0.3">
      <c r="A3235" t="s">
        <v>53</v>
      </c>
      <c r="B3235" t="s">
        <v>54</v>
      </c>
      <c r="C3235" t="s">
        <v>23</v>
      </c>
      <c r="D3235" t="s">
        <v>46</v>
      </c>
      <c r="E3235">
        <v>1971</v>
      </c>
      <c r="F3235">
        <v>22.54654</v>
      </c>
      <c r="G3235">
        <v>6.7617119047619045</v>
      </c>
      <c r="H3235">
        <v>0</v>
      </c>
      <c r="I3235">
        <v>298231671.4048</v>
      </c>
      <c r="J3235">
        <v>4201.0284000000001</v>
      </c>
      <c r="K3235">
        <v>33.017075347826093</v>
      </c>
      <c r="L3235">
        <v>36.9</v>
      </c>
      <c r="M3235">
        <v>73.98536</v>
      </c>
      <c r="N3235">
        <v>95</v>
      </c>
      <c r="O3235">
        <v>0</v>
      </c>
      <c r="P3235">
        <v>70990.158363318842</v>
      </c>
      <c r="Q3235">
        <v>15.784828095238096</v>
      </c>
      <c r="R3235">
        <v>0</v>
      </c>
      <c r="S3235">
        <v>2343887</v>
      </c>
      <c r="T3235">
        <v>0</v>
      </c>
      <c r="U3235">
        <v>7099015.8363318844</v>
      </c>
    </row>
    <row r="3236" spans="1:21" x14ac:dyDescent="0.3">
      <c r="A3236" t="s">
        <v>53</v>
      </c>
      <c r="B3236" t="s">
        <v>54</v>
      </c>
      <c r="C3236" t="s">
        <v>23</v>
      </c>
      <c r="D3236" t="s">
        <v>46</v>
      </c>
      <c r="E3236">
        <v>1970</v>
      </c>
      <c r="F3236">
        <v>25.8</v>
      </c>
      <c r="G3236">
        <v>10.9</v>
      </c>
      <c r="H3236">
        <v>0</v>
      </c>
      <c r="I3236">
        <v>298231671.4048</v>
      </c>
      <c r="J3236">
        <v>4201.0284000000001</v>
      </c>
      <c r="K3236">
        <v>33.017075347826093</v>
      </c>
      <c r="L3236">
        <v>40.4</v>
      </c>
      <c r="M3236">
        <v>73.98536</v>
      </c>
      <c r="N3236">
        <v>95</v>
      </c>
      <c r="O3236">
        <v>0</v>
      </c>
      <c r="P3236">
        <v>70990.158363318842</v>
      </c>
      <c r="Q3236">
        <v>14.9</v>
      </c>
      <c r="R3236">
        <v>0</v>
      </c>
      <c r="S3236">
        <v>2343887</v>
      </c>
      <c r="T3236">
        <v>0</v>
      </c>
      <c r="U3236">
        <v>7099015.8363318844</v>
      </c>
    </row>
    <row r="3237" spans="1:21" x14ac:dyDescent="0.3">
      <c r="A3237" t="s">
        <v>53</v>
      </c>
      <c r="B3237" t="s">
        <v>54</v>
      </c>
      <c r="C3237" t="s">
        <v>23</v>
      </c>
      <c r="D3237" t="s">
        <v>46</v>
      </c>
      <c r="E3237">
        <v>1969</v>
      </c>
      <c r="F3237">
        <v>22.54654</v>
      </c>
      <c r="G3237">
        <v>6.7617119047619045</v>
      </c>
      <c r="H3237">
        <v>0</v>
      </c>
      <c r="I3237">
        <v>298231671.4048</v>
      </c>
      <c r="J3237">
        <v>4201.0284000000001</v>
      </c>
      <c r="K3237">
        <v>33.017075347826093</v>
      </c>
      <c r="L3237">
        <v>43.5</v>
      </c>
      <c r="M3237">
        <v>73.98536</v>
      </c>
      <c r="N3237">
        <v>94</v>
      </c>
      <c r="O3237">
        <v>0</v>
      </c>
      <c r="P3237">
        <v>70990.158363318842</v>
      </c>
      <c r="Q3237">
        <v>15.784828095238096</v>
      </c>
      <c r="R3237">
        <v>0</v>
      </c>
      <c r="S3237">
        <v>2343887</v>
      </c>
      <c r="T3237">
        <v>0</v>
      </c>
      <c r="U3237">
        <v>7099015.8363318844</v>
      </c>
    </row>
    <row r="3238" spans="1:21" x14ac:dyDescent="0.3">
      <c r="A3238" t="s">
        <v>53</v>
      </c>
      <c r="B3238" t="s">
        <v>54</v>
      </c>
      <c r="C3238" t="s">
        <v>23</v>
      </c>
      <c r="D3238" t="s">
        <v>46</v>
      </c>
      <c r="E3238">
        <v>1968</v>
      </c>
      <c r="F3238">
        <v>22.54654</v>
      </c>
      <c r="G3238">
        <v>6.7617119047619045</v>
      </c>
      <c r="H3238">
        <v>0</v>
      </c>
      <c r="I3238">
        <v>298231671.4048</v>
      </c>
      <c r="J3238">
        <v>4201.0284000000001</v>
      </c>
      <c r="K3238">
        <v>33.017075347826093</v>
      </c>
      <c r="L3238">
        <v>46.3</v>
      </c>
      <c r="M3238">
        <v>73.98536</v>
      </c>
      <c r="N3238">
        <v>92</v>
      </c>
      <c r="O3238">
        <v>0</v>
      </c>
      <c r="P3238">
        <v>70990.158363318842</v>
      </c>
      <c r="Q3238">
        <v>15.784828095238096</v>
      </c>
      <c r="R3238">
        <v>0</v>
      </c>
      <c r="S3238">
        <v>2343887</v>
      </c>
      <c r="T3238">
        <v>0</v>
      </c>
      <c r="U3238">
        <v>7099015.8363318844</v>
      </c>
    </row>
    <row r="3239" spans="1:21" x14ac:dyDescent="0.3">
      <c r="A3239" t="s">
        <v>53</v>
      </c>
      <c r="B3239" t="s">
        <v>54</v>
      </c>
      <c r="C3239" t="s">
        <v>23</v>
      </c>
      <c r="D3239" t="s">
        <v>46</v>
      </c>
      <c r="E3239">
        <v>1967</v>
      </c>
      <c r="F3239">
        <v>22.54654</v>
      </c>
      <c r="G3239">
        <v>6.7617119047619045</v>
      </c>
      <c r="H3239">
        <v>0</v>
      </c>
      <c r="I3239">
        <v>298231671.4048</v>
      </c>
      <c r="J3239">
        <v>4201.0284000000001</v>
      </c>
      <c r="K3239">
        <v>33.017075347826093</v>
      </c>
      <c r="L3239">
        <v>49.3</v>
      </c>
      <c r="M3239">
        <v>73.98536</v>
      </c>
      <c r="N3239">
        <v>90</v>
      </c>
      <c r="O3239">
        <v>0</v>
      </c>
      <c r="P3239">
        <v>70990.158363318842</v>
      </c>
      <c r="Q3239">
        <v>15.784828095238096</v>
      </c>
      <c r="R3239">
        <v>0</v>
      </c>
      <c r="S3239">
        <v>2343887</v>
      </c>
      <c r="T3239">
        <v>0</v>
      </c>
      <c r="U3239">
        <v>7099015.8363318844</v>
      </c>
    </row>
    <row r="3240" spans="1:21" x14ac:dyDescent="0.3">
      <c r="A3240" t="s">
        <v>53</v>
      </c>
      <c r="B3240" t="s">
        <v>54</v>
      </c>
      <c r="C3240" t="s">
        <v>23</v>
      </c>
      <c r="D3240" t="s">
        <v>46</v>
      </c>
      <c r="E3240">
        <v>1966</v>
      </c>
      <c r="F3240">
        <v>22.54654</v>
      </c>
      <c r="G3240">
        <v>6.7617119047619045</v>
      </c>
      <c r="H3240">
        <v>0</v>
      </c>
      <c r="I3240">
        <v>298231671.4048</v>
      </c>
      <c r="J3240">
        <v>4201.0284000000001</v>
      </c>
      <c r="K3240">
        <v>33.017075347826093</v>
      </c>
      <c r="L3240">
        <v>52.4</v>
      </c>
      <c r="M3240">
        <v>73.98536</v>
      </c>
      <c r="N3240">
        <v>88</v>
      </c>
      <c r="O3240">
        <v>0</v>
      </c>
      <c r="P3240">
        <v>70990.158363318842</v>
      </c>
      <c r="Q3240">
        <v>15.784828095238096</v>
      </c>
      <c r="R3240">
        <v>0</v>
      </c>
      <c r="S3240">
        <v>2343887</v>
      </c>
      <c r="T3240">
        <v>0</v>
      </c>
      <c r="U3240">
        <v>7099015.8363318844</v>
      </c>
    </row>
    <row r="3241" spans="1:21" x14ac:dyDescent="0.3">
      <c r="A3241" t="s">
        <v>53</v>
      </c>
      <c r="B3241" t="s">
        <v>54</v>
      </c>
      <c r="C3241" t="s">
        <v>23</v>
      </c>
      <c r="D3241" t="s">
        <v>46</v>
      </c>
      <c r="E3241">
        <v>1965</v>
      </c>
      <c r="F3241">
        <v>22.54654</v>
      </c>
      <c r="G3241">
        <v>6.7617119047619045</v>
      </c>
      <c r="H3241">
        <v>0</v>
      </c>
      <c r="I3241">
        <v>298231671.4048</v>
      </c>
      <c r="J3241">
        <v>4201.0284000000001</v>
      </c>
      <c r="K3241">
        <v>33.017075347826093</v>
      </c>
      <c r="L3241">
        <v>56</v>
      </c>
      <c r="M3241">
        <v>73.98536</v>
      </c>
      <c r="N3241">
        <v>87</v>
      </c>
      <c r="O3241">
        <v>0</v>
      </c>
      <c r="P3241">
        <v>70990.158363318842</v>
      </c>
      <c r="Q3241">
        <v>15.784828095238096</v>
      </c>
      <c r="R3241">
        <v>0</v>
      </c>
      <c r="S3241">
        <v>2343887</v>
      </c>
      <c r="T3241">
        <v>0</v>
      </c>
      <c r="U3241">
        <v>7099015.8363318844</v>
      </c>
    </row>
    <row r="3242" spans="1:21" x14ac:dyDescent="0.3">
      <c r="A3242" t="s">
        <v>53</v>
      </c>
      <c r="B3242" t="s">
        <v>54</v>
      </c>
      <c r="C3242" t="s">
        <v>23</v>
      </c>
      <c r="D3242" t="s">
        <v>46</v>
      </c>
      <c r="E3242">
        <v>1964</v>
      </c>
      <c r="F3242">
        <v>22.54654</v>
      </c>
      <c r="G3242">
        <v>6.7617119047619045</v>
      </c>
      <c r="H3242">
        <v>0</v>
      </c>
      <c r="I3242">
        <v>298231671.4048</v>
      </c>
      <c r="J3242">
        <v>4201.0284000000001</v>
      </c>
      <c r="K3242">
        <v>33.017075347826093</v>
      </c>
      <c r="L3242">
        <v>60.2</v>
      </c>
      <c r="M3242">
        <v>73.98536</v>
      </c>
      <c r="N3242">
        <v>85</v>
      </c>
      <c r="O3242">
        <v>0</v>
      </c>
      <c r="P3242">
        <v>70990.158363318842</v>
      </c>
      <c r="Q3242">
        <v>15.784828095238096</v>
      </c>
      <c r="R3242">
        <v>0</v>
      </c>
      <c r="S3242">
        <v>2343887</v>
      </c>
      <c r="T3242">
        <v>0</v>
      </c>
      <c r="U3242">
        <v>7099015.8363318844</v>
      </c>
    </row>
    <row r="3243" spans="1:21" x14ac:dyDescent="0.3">
      <c r="A3243" t="s">
        <v>53</v>
      </c>
      <c r="B3243" t="s">
        <v>54</v>
      </c>
      <c r="C3243" t="s">
        <v>23</v>
      </c>
      <c r="D3243" t="s">
        <v>46</v>
      </c>
      <c r="E3243">
        <v>1963</v>
      </c>
      <c r="F3243">
        <v>22.54654</v>
      </c>
      <c r="G3243">
        <v>6.7617119047619045</v>
      </c>
      <c r="H3243">
        <v>0</v>
      </c>
      <c r="I3243">
        <v>298231671.4048</v>
      </c>
      <c r="J3243">
        <v>4201.0284000000001</v>
      </c>
      <c r="K3243">
        <v>33.017075347826093</v>
      </c>
      <c r="L3243">
        <v>65</v>
      </c>
      <c r="M3243">
        <v>73.98536</v>
      </c>
      <c r="N3243">
        <v>84</v>
      </c>
      <c r="O3243">
        <v>0</v>
      </c>
      <c r="P3243">
        <v>70990.158363318842</v>
      </c>
      <c r="Q3243">
        <v>15.784828095238096</v>
      </c>
      <c r="R3243">
        <v>0</v>
      </c>
      <c r="S3243">
        <v>2343887</v>
      </c>
      <c r="T3243">
        <v>0</v>
      </c>
      <c r="U3243">
        <v>7099015.8363318844</v>
      </c>
    </row>
    <row r="3244" spans="1:21" x14ac:dyDescent="0.3">
      <c r="A3244" t="s">
        <v>53</v>
      </c>
      <c r="B3244" t="s">
        <v>54</v>
      </c>
      <c r="C3244" t="s">
        <v>23</v>
      </c>
      <c r="D3244" t="s">
        <v>46</v>
      </c>
      <c r="E3244">
        <v>1962</v>
      </c>
      <c r="F3244">
        <v>22.54654</v>
      </c>
      <c r="G3244">
        <v>6.7617119047619045</v>
      </c>
      <c r="H3244">
        <v>0</v>
      </c>
      <c r="I3244">
        <v>298231671.4048</v>
      </c>
      <c r="J3244">
        <v>4201.0284000000001</v>
      </c>
      <c r="K3244">
        <v>33.017075347826093</v>
      </c>
      <c r="L3244">
        <v>70.5</v>
      </c>
      <c r="M3244">
        <v>73.98536</v>
      </c>
      <c r="N3244">
        <v>83</v>
      </c>
      <c r="O3244">
        <v>0</v>
      </c>
      <c r="P3244">
        <v>70990.158363318842</v>
      </c>
      <c r="Q3244">
        <v>15.784828095238096</v>
      </c>
      <c r="R3244">
        <v>0</v>
      </c>
      <c r="S3244">
        <v>2343887</v>
      </c>
      <c r="T3244">
        <v>0</v>
      </c>
      <c r="U3244">
        <v>7099015.8363318844</v>
      </c>
    </row>
    <row r="3245" spans="1:21" x14ac:dyDescent="0.3">
      <c r="A3245" t="s">
        <v>53</v>
      </c>
      <c r="B3245" t="s">
        <v>54</v>
      </c>
      <c r="C3245" t="s">
        <v>23</v>
      </c>
      <c r="D3245" t="s">
        <v>46</v>
      </c>
      <c r="E3245">
        <v>1961</v>
      </c>
      <c r="F3245">
        <v>22.54654</v>
      </c>
      <c r="G3245">
        <v>6.7617119047619045</v>
      </c>
      <c r="H3245">
        <v>0</v>
      </c>
      <c r="I3245">
        <v>298231671.4048</v>
      </c>
      <c r="J3245">
        <v>4201.0284000000001</v>
      </c>
      <c r="K3245">
        <v>33.017075347826093</v>
      </c>
      <c r="L3245">
        <v>76.7</v>
      </c>
      <c r="M3245">
        <v>73.98536</v>
      </c>
      <c r="N3245">
        <v>81</v>
      </c>
      <c r="O3245">
        <v>0</v>
      </c>
      <c r="P3245">
        <v>70990.158363318842</v>
      </c>
      <c r="Q3245">
        <v>15.784828095238096</v>
      </c>
      <c r="R3245">
        <v>0</v>
      </c>
      <c r="S3245">
        <v>2343887</v>
      </c>
      <c r="T3245">
        <v>0</v>
      </c>
      <c r="U3245">
        <v>7099015.8363318844</v>
      </c>
    </row>
    <row r="3246" spans="1:21" x14ac:dyDescent="0.3">
      <c r="A3246" t="s">
        <v>53</v>
      </c>
      <c r="B3246" t="s">
        <v>54</v>
      </c>
      <c r="C3246" t="s">
        <v>23</v>
      </c>
      <c r="D3246" t="s">
        <v>46</v>
      </c>
      <c r="E3246">
        <v>1960</v>
      </c>
      <c r="F3246">
        <v>22.54654</v>
      </c>
      <c r="G3246">
        <v>6.7617119047619045</v>
      </c>
      <c r="H3246">
        <v>0</v>
      </c>
      <c r="I3246">
        <v>298231671.4048</v>
      </c>
      <c r="J3246">
        <v>4201.0284000000001</v>
      </c>
      <c r="K3246">
        <v>33.017075347826093</v>
      </c>
      <c r="L3246">
        <v>83.7</v>
      </c>
      <c r="M3246">
        <v>73.98536</v>
      </c>
      <c r="N3246">
        <v>94</v>
      </c>
      <c r="O3246">
        <v>0</v>
      </c>
      <c r="P3246">
        <v>70990.158363318842</v>
      </c>
      <c r="Q3246">
        <v>15.784828095238096</v>
      </c>
      <c r="R3246">
        <v>0</v>
      </c>
      <c r="S3246">
        <v>2343887</v>
      </c>
      <c r="T3246">
        <v>0</v>
      </c>
      <c r="U3246">
        <v>7099015.8363318844</v>
      </c>
    </row>
    <row r="3247" spans="1:21" x14ac:dyDescent="0.3">
      <c r="A3247" t="s">
        <v>343</v>
      </c>
      <c r="B3247" t="s">
        <v>344</v>
      </c>
      <c r="C3247" t="s">
        <v>23</v>
      </c>
      <c r="D3247" t="s">
        <v>46</v>
      </c>
      <c r="E3247">
        <v>2018</v>
      </c>
      <c r="F3247">
        <v>31.784982758620689</v>
      </c>
      <c r="G3247">
        <v>8.1331379310344829</v>
      </c>
      <c r="H3247">
        <v>791.68356818181803</v>
      </c>
      <c r="I3247">
        <v>81298600000</v>
      </c>
      <c r="J3247">
        <v>7650.07</v>
      </c>
      <c r="K3247">
        <v>74.824299999999994</v>
      </c>
      <c r="L3247">
        <v>24.1</v>
      </c>
      <c r="M3247">
        <v>64.906534482758616</v>
      </c>
      <c r="N3247">
        <v>220</v>
      </c>
      <c r="O3247">
        <v>5.8289999999999997</v>
      </c>
      <c r="P3247">
        <v>10627170.731771082</v>
      </c>
      <c r="Q3247">
        <v>23.651844827586203</v>
      </c>
      <c r="R3247">
        <v>8413356444.6059132</v>
      </c>
      <c r="S3247">
        <v>795170611</v>
      </c>
      <c r="T3247">
        <v>61945778.195493631</v>
      </c>
      <c r="U3247">
        <v>1000771294.9816146</v>
      </c>
    </row>
    <row r="3248" spans="1:21" x14ac:dyDescent="0.3">
      <c r="A3248" t="s">
        <v>343</v>
      </c>
      <c r="B3248" t="s">
        <v>344</v>
      </c>
      <c r="C3248" t="s">
        <v>23</v>
      </c>
      <c r="D3248" t="s">
        <v>46</v>
      </c>
      <c r="E3248">
        <v>2017</v>
      </c>
      <c r="F3248">
        <v>19.798999999999999</v>
      </c>
      <c r="G3248">
        <v>6.12</v>
      </c>
      <c r="H3248">
        <v>791.68356818181803</v>
      </c>
      <c r="I3248">
        <v>75931700000</v>
      </c>
      <c r="J3248">
        <v>7222.55</v>
      </c>
      <c r="K3248">
        <v>67.571200000000005</v>
      </c>
      <c r="L3248">
        <v>24.8</v>
      </c>
      <c r="M3248">
        <v>73.688999999999993</v>
      </c>
      <c r="N3248">
        <v>218</v>
      </c>
      <c r="O3248">
        <v>5.8319999999999999</v>
      </c>
      <c r="P3248">
        <v>10513142.865054585</v>
      </c>
      <c r="Q3248">
        <v>13.678999999999998</v>
      </c>
      <c r="R3248">
        <v>8323082456.2116365</v>
      </c>
      <c r="S3248">
        <v>710385679</v>
      </c>
      <c r="T3248">
        <v>61312649.188998342</v>
      </c>
      <c r="U3248">
        <v>990001637.31646025</v>
      </c>
    </row>
    <row r="3249" spans="1:21" x14ac:dyDescent="0.3">
      <c r="A3249" t="s">
        <v>343</v>
      </c>
      <c r="B3249" t="s">
        <v>344</v>
      </c>
      <c r="C3249" t="s">
        <v>23</v>
      </c>
      <c r="D3249" t="s">
        <v>46</v>
      </c>
      <c r="E3249">
        <v>2016</v>
      </c>
      <c r="F3249">
        <v>20.07</v>
      </c>
      <c r="G3249">
        <v>6.0970000000000004</v>
      </c>
      <c r="H3249">
        <v>791.68356818181803</v>
      </c>
      <c r="I3249">
        <v>72343000000</v>
      </c>
      <c r="J3249">
        <v>6957.56</v>
      </c>
      <c r="K3249">
        <v>63.870899999999999</v>
      </c>
      <c r="L3249">
        <v>25.4</v>
      </c>
      <c r="M3249">
        <v>73.471000000000004</v>
      </c>
      <c r="N3249">
        <v>215</v>
      </c>
      <c r="O3249">
        <v>7.2839999999999998</v>
      </c>
      <c r="P3249">
        <v>10397754.385158015</v>
      </c>
      <c r="Q3249">
        <v>13.972999999999999</v>
      </c>
      <c r="R3249">
        <v>8231731292.7200441</v>
      </c>
      <c r="S3249">
        <v>664113931</v>
      </c>
      <c r="T3249">
        <v>75737242.941490978</v>
      </c>
      <c r="U3249">
        <v>964038195.57431054</v>
      </c>
    </row>
    <row r="3250" spans="1:21" x14ac:dyDescent="0.3">
      <c r="A3250" t="s">
        <v>343</v>
      </c>
      <c r="B3250" t="s">
        <v>344</v>
      </c>
      <c r="C3250" t="s">
        <v>23</v>
      </c>
      <c r="D3250" t="s">
        <v>46</v>
      </c>
      <c r="E3250">
        <v>2015</v>
      </c>
      <c r="F3250">
        <v>20.32</v>
      </c>
      <c r="G3250">
        <v>6.0810000000000004</v>
      </c>
      <c r="H3250">
        <v>791.68356818181803</v>
      </c>
      <c r="I3250">
        <v>68802100000</v>
      </c>
      <c r="J3250">
        <v>6691.72</v>
      </c>
      <c r="K3250">
        <v>54.215800000000002</v>
      </c>
      <c r="L3250">
        <v>26</v>
      </c>
      <c r="M3250">
        <v>73.241</v>
      </c>
      <c r="N3250">
        <v>213</v>
      </c>
      <c r="O3250">
        <v>7.6050000000000004</v>
      </c>
      <c r="P3250">
        <v>10281676.459863832</v>
      </c>
      <c r="Q3250">
        <v>14.239000000000001</v>
      </c>
      <c r="R3250">
        <v>8139834306.6360025</v>
      </c>
      <c r="S3250">
        <v>557429315</v>
      </c>
      <c r="T3250">
        <v>78192149.477264449</v>
      </c>
      <c r="U3250">
        <v>949975496.5091188</v>
      </c>
    </row>
    <row r="3251" spans="1:21" x14ac:dyDescent="0.3">
      <c r="A3251" t="s">
        <v>343</v>
      </c>
      <c r="B3251" t="s">
        <v>344</v>
      </c>
      <c r="C3251" t="s">
        <v>23</v>
      </c>
      <c r="D3251" t="s">
        <v>46</v>
      </c>
      <c r="E3251">
        <v>2014</v>
      </c>
      <c r="F3251">
        <v>20.547000000000001</v>
      </c>
      <c r="G3251">
        <v>6.0679999999999996</v>
      </c>
      <c r="H3251">
        <v>1615.52</v>
      </c>
      <c r="I3251">
        <v>66065000000</v>
      </c>
      <c r="J3251">
        <v>6499.15</v>
      </c>
      <c r="K3251">
        <v>49.58</v>
      </c>
      <c r="L3251">
        <v>26.6</v>
      </c>
      <c r="M3251">
        <v>73.003</v>
      </c>
      <c r="N3251">
        <v>210</v>
      </c>
      <c r="O3251">
        <v>6.7190000000000003</v>
      </c>
      <c r="P3251">
        <v>10165175.446019866</v>
      </c>
      <c r="Q3251">
        <v>14.479000000000001</v>
      </c>
      <c r="R3251">
        <v>16422044236.554012</v>
      </c>
      <c r="S3251">
        <v>503989399</v>
      </c>
      <c r="T3251">
        <v>68299813.821807474</v>
      </c>
      <c r="U3251">
        <v>948217730.78017914</v>
      </c>
    </row>
    <row r="3252" spans="1:21" x14ac:dyDescent="0.3">
      <c r="A3252" t="s">
        <v>343</v>
      </c>
      <c r="B3252" t="s">
        <v>344</v>
      </c>
      <c r="C3252" t="s">
        <v>23</v>
      </c>
      <c r="D3252" t="s">
        <v>46</v>
      </c>
      <c r="E3252">
        <v>2013</v>
      </c>
      <c r="F3252">
        <v>20.760999999999999</v>
      </c>
      <c r="G3252">
        <v>6.0579999999999998</v>
      </c>
      <c r="H3252">
        <v>1551.72</v>
      </c>
      <c r="I3252">
        <v>62661800000</v>
      </c>
      <c r="J3252">
        <v>6236.1</v>
      </c>
      <c r="K3252">
        <v>45.9</v>
      </c>
      <c r="L3252">
        <v>27.1</v>
      </c>
      <c r="M3252">
        <v>72.763000000000005</v>
      </c>
      <c r="N3252">
        <v>208</v>
      </c>
      <c r="O3252">
        <v>7.3520000000000003</v>
      </c>
      <c r="P3252">
        <v>10048235.27525216</v>
      </c>
      <c r="Q3252">
        <v>14.702999999999999</v>
      </c>
      <c r="R3252">
        <v>15592047641.314281</v>
      </c>
      <c r="S3252">
        <v>461213999</v>
      </c>
      <c r="T3252">
        <v>73874625.743653879</v>
      </c>
      <c r="U3252">
        <v>930948901.78156209</v>
      </c>
    </row>
    <row r="3253" spans="1:21" x14ac:dyDescent="0.3">
      <c r="A3253" t="s">
        <v>343</v>
      </c>
      <c r="B3253" t="s">
        <v>344</v>
      </c>
      <c r="C3253" t="s">
        <v>23</v>
      </c>
      <c r="D3253" t="s">
        <v>46</v>
      </c>
      <c r="E3253">
        <v>2012</v>
      </c>
      <c r="F3253">
        <v>20.969000000000001</v>
      </c>
      <c r="G3253">
        <v>6.048</v>
      </c>
      <c r="H3253">
        <v>1499.36</v>
      </c>
      <c r="I3253">
        <v>60657800000</v>
      </c>
      <c r="J3253">
        <v>6107.98</v>
      </c>
      <c r="K3253">
        <v>42.32</v>
      </c>
      <c r="L3253">
        <v>27.5</v>
      </c>
      <c r="M3253">
        <v>72.522999999999996</v>
      </c>
      <c r="N3253">
        <v>206</v>
      </c>
      <c r="O3253">
        <v>6.7220000000000004</v>
      </c>
      <c r="P3253">
        <v>9930910.0553701892</v>
      </c>
      <c r="Q3253">
        <v>14.921000000000001</v>
      </c>
      <c r="R3253">
        <v>14890009300.619846</v>
      </c>
      <c r="S3253">
        <v>420276114</v>
      </c>
      <c r="T3253">
        <v>66755577.392198414</v>
      </c>
      <c r="U3253">
        <v>926335428.14482057</v>
      </c>
    </row>
    <row r="3254" spans="1:21" x14ac:dyDescent="0.3">
      <c r="A3254" t="s">
        <v>343</v>
      </c>
      <c r="B3254" t="s">
        <v>344</v>
      </c>
      <c r="C3254" t="s">
        <v>23</v>
      </c>
      <c r="D3254" t="s">
        <v>46</v>
      </c>
      <c r="E3254">
        <v>2011</v>
      </c>
      <c r="F3254">
        <v>21.178000000000001</v>
      </c>
      <c r="G3254">
        <v>6.0389999999999997</v>
      </c>
      <c r="H3254">
        <v>1428.08</v>
      </c>
      <c r="I3254">
        <v>57811200000</v>
      </c>
      <c r="J3254">
        <v>5891.16</v>
      </c>
      <c r="K3254">
        <v>38</v>
      </c>
      <c r="L3254">
        <v>27.9</v>
      </c>
      <c r="M3254">
        <v>72.284000000000006</v>
      </c>
      <c r="N3254">
        <v>203</v>
      </c>
      <c r="O3254">
        <v>6.0869999999999997</v>
      </c>
      <c r="P3254">
        <v>9813211.659503391</v>
      </c>
      <c r="Q3254">
        <v>15.139000000000001</v>
      </c>
      <c r="R3254">
        <v>14014051306.703602</v>
      </c>
      <c r="S3254">
        <v>372902043</v>
      </c>
      <c r="T3254">
        <v>59733019.371397138</v>
      </c>
      <c r="U3254">
        <v>921588146.57894194</v>
      </c>
    </row>
    <row r="3255" spans="1:21" x14ac:dyDescent="0.3">
      <c r="A3255" t="s">
        <v>343</v>
      </c>
      <c r="B3255" t="s">
        <v>344</v>
      </c>
      <c r="C3255" t="s">
        <v>23</v>
      </c>
      <c r="D3255" t="s">
        <v>46</v>
      </c>
      <c r="E3255">
        <v>2010</v>
      </c>
      <c r="F3255">
        <v>21.398</v>
      </c>
      <c r="G3255">
        <v>6.03</v>
      </c>
      <c r="H3255">
        <v>1394.83</v>
      </c>
      <c r="I3255">
        <v>53982900000</v>
      </c>
      <c r="J3255">
        <v>5568.05</v>
      </c>
      <c r="K3255">
        <v>31.4</v>
      </c>
      <c r="L3255">
        <v>28.2</v>
      </c>
      <c r="M3255">
        <v>72.046000000000006</v>
      </c>
      <c r="N3255">
        <v>201</v>
      </c>
      <c r="O3255">
        <v>5.2119999999999997</v>
      </c>
      <c r="P3255">
        <v>9695117.6803369224</v>
      </c>
      <c r="Q3255">
        <v>15.367999999999999</v>
      </c>
      <c r="R3255">
        <v>13523040994.064348</v>
      </c>
      <c r="S3255">
        <v>304426695</v>
      </c>
      <c r="T3255">
        <v>50530953.349916033</v>
      </c>
      <c r="U3255">
        <v>918980814.68377614</v>
      </c>
    </row>
    <row r="3256" spans="1:21" x14ac:dyDescent="0.3">
      <c r="A3256" t="s">
        <v>343</v>
      </c>
      <c r="B3256" t="s">
        <v>344</v>
      </c>
      <c r="C3256" t="s">
        <v>23</v>
      </c>
      <c r="D3256" t="s">
        <v>46</v>
      </c>
      <c r="E3256">
        <v>2009</v>
      </c>
      <c r="F3256">
        <v>21.635999999999999</v>
      </c>
      <c r="G3256">
        <v>6.0220000000000002</v>
      </c>
      <c r="H3256">
        <v>1325.71</v>
      </c>
      <c r="I3256">
        <v>48376600000</v>
      </c>
      <c r="J3256">
        <v>5051.47</v>
      </c>
      <c r="K3256">
        <v>27.72</v>
      </c>
      <c r="L3256">
        <v>28.5</v>
      </c>
      <c r="M3256">
        <v>71.805999999999997</v>
      </c>
      <c r="N3256">
        <v>198</v>
      </c>
      <c r="O3256">
        <v>5.4669999999999996</v>
      </c>
      <c r="P3256">
        <v>9576737.0686156694</v>
      </c>
      <c r="Q3256">
        <v>15.613999999999999</v>
      </c>
      <c r="R3256">
        <v>12695976099.23448</v>
      </c>
      <c r="S3256">
        <v>265467152</v>
      </c>
      <c r="T3256">
        <v>52356021.554121859</v>
      </c>
      <c r="U3256">
        <v>905317685.30744505</v>
      </c>
    </row>
    <row r="3257" spans="1:21" x14ac:dyDescent="0.3">
      <c r="A3257" t="s">
        <v>343</v>
      </c>
      <c r="B3257" t="s">
        <v>344</v>
      </c>
      <c r="C3257" t="s">
        <v>23</v>
      </c>
      <c r="D3257" t="s">
        <v>46</v>
      </c>
      <c r="E3257">
        <v>2008</v>
      </c>
      <c r="F3257">
        <v>21.896000000000001</v>
      </c>
      <c r="G3257">
        <v>6.0179999999999998</v>
      </c>
      <c r="H3257">
        <v>1377.87</v>
      </c>
      <c r="I3257">
        <v>48289000000</v>
      </c>
      <c r="J3257">
        <v>5105.58</v>
      </c>
      <c r="K3257">
        <v>20.82</v>
      </c>
      <c r="L3257">
        <v>28.9</v>
      </c>
      <c r="M3257">
        <v>71.558999999999997</v>
      </c>
      <c r="N3257">
        <v>196</v>
      </c>
      <c r="O3257">
        <v>4.7640000000000002</v>
      </c>
      <c r="P3257">
        <v>9458083.1169034671</v>
      </c>
      <c r="Q3257">
        <v>15.878</v>
      </c>
      <c r="R3257">
        <v>13032008984.287779</v>
      </c>
      <c r="S3257">
        <v>196917290</v>
      </c>
      <c r="T3257">
        <v>45058307.968928121</v>
      </c>
      <c r="U3257">
        <v>900750003.72141862</v>
      </c>
    </row>
    <row r="3258" spans="1:21" x14ac:dyDescent="0.3">
      <c r="A3258" t="s">
        <v>343</v>
      </c>
      <c r="B3258" t="s">
        <v>344</v>
      </c>
      <c r="C3258" t="s">
        <v>23</v>
      </c>
      <c r="D3258" t="s">
        <v>46</v>
      </c>
      <c r="E3258">
        <v>2007</v>
      </c>
      <c r="F3258">
        <v>22.181999999999999</v>
      </c>
      <c r="G3258">
        <v>6.0190000000000001</v>
      </c>
      <c r="H3258">
        <v>1359.05</v>
      </c>
      <c r="I3258">
        <v>44169700000</v>
      </c>
      <c r="J3258">
        <v>4729.66</v>
      </c>
      <c r="K3258">
        <v>17.66</v>
      </c>
      <c r="L3258">
        <v>29.2</v>
      </c>
      <c r="M3258">
        <v>71.304000000000002</v>
      </c>
      <c r="N3258">
        <v>193</v>
      </c>
      <c r="O3258">
        <v>5.1580000000000004</v>
      </c>
      <c r="P3258">
        <v>9338874.2531175613</v>
      </c>
      <c r="Q3258">
        <v>16.162999999999997</v>
      </c>
      <c r="R3258">
        <v>12691997053.699421</v>
      </c>
      <c r="S3258">
        <v>164924519</v>
      </c>
      <c r="T3258">
        <v>48169913.397580385</v>
      </c>
      <c r="U3258">
        <v>885717511.91417575</v>
      </c>
    </row>
    <row r="3259" spans="1:21" x14ac:dyDescent="0.3">
      <c r="A3259" t="s">
        <v>343</v>
      </c>
      <c r="B3259" t="s">
        <v>344</v>
      </c>
      <c r="C3259" t="s">
        <v>23</v>
      </c>
      <c r="D3259" t="s">
        <v>46</v>
      </c>
      <c r="E3259">
        <v>2006</v>
      </c>
      <c r="F3259">
        <v>22.495999999999999</v>
      </c>
      <c r="G3259">
        <v>6.0250000000000004</v>
      </c>
      <c r="H3259">
        <v>1330.23</v>
      </c>
      <c r="I3259">
        <v>38116400000</v>
      </c>
      <c r="J3259">
        <v>4134.68</v>
      </c>
      <c r="K3259">
        <v>14.844900000000001</v>
      </c>
      <c r="L3259">
        <v>29.6</v>
      </c>
      <c r="M3259">
        <v>71.040999999999997</v>
      </c>
      <c r="N3259">
        <v>191</v>
      </c>
      <c r="O3259">
        <v>5.6550000000000002</v>
      </c>
      <c r="P3259">
        <v>9218706.1634757705</v>
      </c>
      <c r="Q3259">
        <v>16.470999999999997</v>
      </c>
      <c r="R3259">
        <v>12262999499.840374</v>
      </c>
      <c r="S3259">
        <v>136850771</v>
      </c>
      <c r="T3259">
        <v>52131783.354455486</v>
      </c>
      <c r="U3259">
        <v>869738832.9931215</v>
      </c>
    </row>
    <row r="3260" spans="1:21" x14ac:dyDescent="0.3">
      <c r="A3260" t="s">
        <v>343</v>
      </c>
      <c r="B3260" t="s">
        <v>344</v>
      </c>
      <c r="C3260" t="s">
        <v>23</v>
      </c>
      <c r="D3260" t="s">
        <v>46</v>
      </c>
      <c r="E3260">
        <v>2005</v>
      </c>
      <c r="F3260">
        <v>22.835999999999999</v>
      </c>
      <c r="G3260">
        <v>6.0350000000000001</v>
      </c>
      <c r="H3260">
        <v>1234.6600000000001</v>
      </c>
      <c r="I3260">
        <v>36119000000</v>
      </c>
      <c r="J3260">
        <v>3970.32</v>
      </c>
      <c r="K3260">
        <v>11.4832</v>
      </c>
      <c r="L3260">
        <v>30</v>
      </c>
      <c r="M3260">
        <v>70.771000000000001</v>
      </c>
      <c r="N3260">
        <v>188</v>
      </c>
      <c r="O3260">
        <v>6.5869999999999997</v>
      </c>
      <c r="P3260">
        <v>9097251.6069233716</v>
      </c>
      <c r="Q3260">
        <v>16.800999999999998</v>
      </c>
      <c r="R3260">
        <v>11232012669.004011</v>
      </c>
      <c r="S3260">
        <v>104465560</v>
      </c>
      <c r="T3260">
        <v>59923596.334804244</v>
      </c>
      <c r="U3260">
        <v>849801564.35753286</v>
      </c>
    </row>
    <row r="3261" spans="1:21" x14ac:dyDescent="0.3">
      <c r="A3261" t="s">
        <v>343</v>
      </c>
      <c r="B3261" t="s">
        <v>344</v>
      </c>
      <c r="C3261" t="s">
        <v>23</v>
      </c>
      <c r="D3261" t="s">
        <v>46</v>
      </c>
      <c r="E3261">
        <v>2004</v>
      </c>
      <c r="F3261">
        <v>23.196000000000002</v>
      </c>
      <c r="G3261">
        <v>6.048</v>
      </c>
      <c r="H3261">
        <v>1128.54</v>
      </c>
      <c r="I3261">
        <v>22692600000</v>
      </c>
      <c r="J3261">
        <v>2528.58</v>
      </c>
      <c r="K3261">
        <v>8.8655500000000007</v>
      </c>
      <c r="L3261">
        <v>30.5</v>
      </c>
      <c r="M3261">
        <v>70.498999999999995</v>
      </c>
      <c r="N3261">
        <v>186</v>
      </c>
      <c r="O3261">
        <v>6.3029999999999999</v>
      </c>
      <c r="P3261">
        <v>8974444.1544265952</v>
      </c>
      <c r="Q3261">
        <v>17.148000000000003</v>
      </c>
      <c r="R3261">
        <v>10128019206.036589</v>
      </c>
      <c r="S3261">
        <v>79563383</v>
      </c>
      <c r="T3261">
        <v>56565921.505350828</v>
      </c>
      <c r="U3261">
        <v>840878493.93730867</v>
      </c>
    </row>
    <row r="3262" spans="1:21" x14ac:dyDescent="0.3">
      <c r="A3262" t="s">
        <v>343</v>
      </c>
      <c r="B3262" t="s">
        <v>344</v>
      </c>
      <c r="C3262" t="s">
        <v>23</v>
      </c>
      <c r="D3262" t="s">
        <v>46</v>
      </c>
      <c r="E3262">
        <v>2003</v>
      </c>
      <c r="F3262">
        <v>23.571999999999999</v>
      </c>
      <c r="G3262">
        <v>6.0640000000000001</v>
      </c>
      <c r="H3262">
        <v>1365.26</v>
      </c>
      <c r="I3262">
        <v>21642900000</v>
      </c>
      <c r="J3262">
        <v>2445.44</v>
      </c>
      <c r="K3262">
        <v>7.89839</v>
      </c>
      <c r="L3262">
        <v>31</v>
      </c>
      <c r="M3262">
        <v>70.227000000000004</v>
      </c>
      <c r="N3262">
        <v>183</v>
      </c>
      <c r="O3262">
        <v>6.9379999999999997</v>
      </c>
      <c r="P3262">
        <v>8850309.1468202043</v>
      </c>
      <c r="Q3262">
        <v>17.507999999999999</v>
      </c>
      <c r="R3262">
        <v>12082973065.787752</v>
      </c>
      <c r="S3262">
        <v>69903193</v>
      </c>
      <c r="T3262">
        <v>61403444.860638574</v>
      </c>
      <c r="U3262">
        <v>823627469.82138181</v>
      </c>
    </row>
    <row r="3263" spans="1:21" x14ac:dyDescent="0.3">
      <c r="A3263" t="s">
        <v>343</v>
      </c>
      <c r="B3263" t="s">
        <v>344</v>
      </c>
      <c r="C3263" t="s">
        <v>23</v>
      </c>
      <c r="D3263" t="s">
        <v>46</v>
      </c>
      <c r="E3263">
        <v>2002</v>
      </c>
      <c r="F3263">
        <v>23.959</v>
      </c>
      <c r="G3263">
        <v>6.08</v>
      </c>
      <c r="H3263">
        <v>1390.38</v>
      </c>
      <c r="I3263">
        <v>27362900000</v>
      </c>
      <c r="J3263">
        <v>3136.16</v>
      </c>
      <c r="K3263">
        <v>6.8237300000000003</v>
      </c>
      <c r="L3263">
        <v>31.6</v>
      </c>
      <c r="M3263">
        <v>69.956999999999994</v>
      </c>
      <c r="N3263">
        <v>181</v>
      </c>
      <c r="O3263">
        <v>6.7789999999999999</v>
      </c>
      <c r="P3263">
        <v>8724969.3893168718</v>
      </c>
      <c r="Q3263">
        <v>17.878999999999998</v>
      </c>
      <c r="R3263">
        <v>12131022939.518393</v>
      </c>
      <c r="S3263">
        <v>59536835</v>
      </c>
      <c r="T3263">
        <v>59146567.490179069</v>
      </c>
      <c r="U3263">
        <v>813350371.44150817</v>
      </c>
    </row>
    <row r="3264" spans="1:21" x14ac:dyDescent="0.3">
      <c r="A3264" t="s">
        <v>343</v>
      </c>
      <c r="B3264" t="s">
        <v>344</v>
      </c>
      <c r="C3264" t="s">
        <v>23</v>
      </c>
      <c r="D3264" t="s">
        <v>46</v>
      </c>
      <c r="E3264">
        <v>2001</v>
      </c>
      <c r="F3264">
        <v>24.356000000000002</v>
      </c>
      <c r="G3264">
        <v>6.0979999999999999</v>
      </c>
      <c r="H3264">
        <v>1288.23</v>
      </c>
      <c r="I3264">
        <v>25599300000</v>
      </c>
      <c r="J3264">
        <v>2977.15</v>
      </c>
      <c r="K3264">
        <v>4.4293899999999997</v>
      </c>
      <c r="L3264">
        <v>32.299999999999997</v>
      </c>
      <c r="M3264">
        <v>69.69</v>
      </c>
      <c r="N3264">
        <v>178</v>
      </c>
      <c r="O3264">
        <v>7.2619999999999996</v>
      </c>
      <c r="P3264">
        <v>8598592.6137413289</v>
      </c>
      <c r="Q3264">
        <v>18.258000000000003</v>
      </c>
      <c r="R3264">
        <v>11076964962.799992</v>
      </c>
      <c r="S3264">
        <v>38086520</v>
      </c>
      <c r="T3264">
        <v>62442979.560989529</v>
      </c>
      <c r="U3264">
        <v>797416281.81314337</v>
      </c>
    </row>
    <row r="3265" spans="1:21" x14ac:dyDescent="0.3">
      <c r="A3265" t="s">
        <v>343</v>
      </c>
      <c r="B3265" t="s">
        <v>344</v>
      </c>
      <c r="C3265" t="s">
        <v>23</v>
      </c>
      <c r="D3265" t="s">
        <v>46</v>
      </c>
      <c r="E3265">
        <v>2000</v>
      </c>
      <c r="F3265">
        <v>24.771000000000001</v>
      </c>
      <c r="G3265">
        <v>6.117</v>
      </c>
      <c r="H3265">
        <v>1327.77</v>
      </c>
      <c r="I3265">
        <v>24305100000</v>
      </c>
      <c r="J3265">
        <v>2869.11</v>
      </c>
      <c r="K3265">
        <v>3.7046899999999998</v>
      </c>
      <c r="L3265">
        <v>33.1</v>
      </c>
      <c r="M3265">
        <v>69.429000000000002</v>
      </c>
      <c r="N3265">
        <v>175</v>
      </c>
      <c r="O3265">
        <v>6.4320000000000004</v>
      </c>
      <c r="P3265">
        <v>8471302.9476039596</v>
      </c>
      <c r="Q3265">
        <v>18.654</v>
      </c>
      <c r="R3265">
        <v>11247941914.740108</v>
      </c>
      <c r="S3265">
        <v>31383551</v>
      </c>
      <c r="T3265">
        <v>54487420.558988668</v>
      </c>
      <c r="U3265">
        <v>792642874.20140731</v>
      </c>
    </row>
    <row r="3266" spans="1:21" x14ac:dyDescent="0.3">
      <c r="A3266" t="s">
        <v>343</v>
      </c>
      <c r="B3266" t="s">
        <v>344</v>
      </c>
      <c r="C3266" t="s">
        <v>23</v>
      </c>
      <c r="D3266" t="s">
        <v>46</v>
      </c>
      <c r="E3266">
        <v>1999</v>
      </c>
      <c r="F3266">
        <v>25.210999999999999</v>
      </c>
      <c r="G3266">
        <v>6.1369999999999996</v>
      </c>
      <c r="H3266">
        <v>1280.79</v>
      </c>
      <c r="I3266">
        <v>22137600000</v>
      </c>
      <c r="J3266">
        <v>2653.34</v>
      </c>
      <c r="K3266">
        <v>1.1047400000000001</v>
      </c>
      <c r="L3266">
        <v>34</v>
      </c>
      <c r="M3266">
        <v>69.174999999999997</v>
      </c>
      <c r="N3266">
        <v>173</v>
      </c>
      <c r="O3266">
        <v>6.4580000000000002</v>
      </c>
      <c r="P3266">
        <v>8343295.6198602514</v>
      </c>
      <c r="Q3266">
        <v>19.073999999999998</v>
      </c>
      <c r="R3266">
        <v>10686009596.960812</v>
      </c>
      <c r="S3266">
        <v>9217172</v>
      </c>
      <c r="T3266">
        <v>53881003.113057502</v>
      </c>
      <c r="U3266">
        <v>780448558.8729676</v>
      </c>
    </row>
    <row r="3267" spans="1:21" x14ac:dyDescent="0.3">
      <c r="A3267" t="s">
        <v>343</v>
      </c>
      <c r="B3267" t="s">
        <v>344</v>
      </c>
      <c r="C3267" t="s">
        <v>23</v>
      </c>
      <c r="D3267" t="s">
        <v>46</v>
      </c>
      <c r="E3267">
        <v>1998</v>
      </c>
      <c r="F3267">
        <v>25.683</v>
      </c>
      <c r="G3267">
        <v>6.1580000000000004</v>
      </c>
      <c r="H3267">
        <v>1101.23</v>
      </c>
      <c r="I3267">
        <v>21672500000</v>
      </c>
      <c r="J3267">
        <v>2638.35</v>
      </c>
      <c r="K3267">
        <v>0.23391400000000001</v>
      </c>
      <c r="L3267">
        <v>35</v>
      </c>
      <c r="M3267">
        <v>68.924999999999997</v>
      </c>
      <c r="N3267">
        <v>170</v>
      </c>
      <c r="O3267">
        <v>6.3</v>
      </c>
      <c r="P3267">
        <v>8214414.3119752882</v>
      </c>
      <c r="Q3267">
        <v>19.524999999999999</v>
      </c>
      <c r="R3267">
        <v>9045959472.7765465</v>
      </c>
      <c r="S3267">
        <v>1921467</v>
      </c>
      <c r="T3267">
        <v>51750810.165444314</v>
      </c>
      <c r="U3267">
        <v>769690621.03208458</v>
      </c>
    </row>
    <row r="3268" spans="1:21" x14ac:dyDescent="0.3">
      <c r="A3268" t="s">
        <v>343</v>
      </c>
      <c r="B3268" t="s">
        <v>344</v>
      </c>
      <c r="C3268" t="s">
        <v>23</v>
      </c>
      <c r="D3268" t="s">
        <v>46</v>
      </c>
      <c r="E3268">
        <v>1997</v>
      </c>
      <c r="F3268">
        <v>26.184000000000001</v>
      </c>
      <c r="G3268">
        <v>6.1840000000000002</v>
      </c>
      <c r="H3268">
        <v>643.21400000000006</v>
      </c>
      <c r="I3268">
        <v>20017900000</v>
      </c>
      <c r="J3268">
        <v>2476.11</v>
      </c>
      <c r="K3268">
        <v>0.14268800000000001</v>
      </c>
      <c r="L3268">
        <v>36.200000000000003</v>
      </c>
      <c r="M3268">
        <v>68.677000000000007</v>
      </c>
      <c r="N3268">
        <v>167</v>
      </c>
      <c r="O3268">
        <v>6.524</v>
      </c>
      <c r="P3268">
        <v>8084414.6665535858</v>
      </c>
      <c r="Q3268">
        <v>20</v>
      </c>
      <c r="R3268">
        <v>5200008695.3325987</v>
      </c>
      <c r="S3268">
        <v>1153549</v>
      </c>
      <c r="T3268">
        <v>52742721.284595594</v>
      </c>
      <c r="U3268">
        <v>755698745.37076294</v>
      </c>
    </row>
    <row r="3269" spans="1:21" x14ac:dyDescent="0.3">
      <c r="A3269" t="s">
        <v>343</v>
      </c>
      <c r="B3269" t="s">
        <v>344</v>
      </c>
      <c r="C3269" t="s">
        <v>23</v>
      </c>
      <c r="D3269" t="s">
        <v>46</v>
      </c>
      <c r="E3269">
        <v>1996</v>
      </c>
      <c r="F3269">
        <v>26.707000000000001</v>
      </c>
      <c r="G3269">
        <v>6.2140000000000004</v>
      </c>
      <c r="H3269">
        <v>639.52599999999995</v>
      </c>
      <c r="I3269">
        <v>18241700000</v>
      </c>
      <c r="J3269">
        <v>2293.7600000000002</v>
      </c>
      <c r="K3269">
        <v>7.4987100000000001E-2</v>
      </c>
      <c r="L3269">
        <v>37.4</v>
      </c>
      <c r="M3269">
        <v>68.424999999999997</v>
      </c>
      <c r="N3269">
        <v>165</v>
      </c>
      <c r="O3269">
        <v>6.5039999999999996</v>
      </c>
      <c r="P3269">
        <v>7952750.0697544636</v>
      </c>
      <c r="Q3269">
        <v>20.493000000000002</v>
      </c>
      <c r="R3269">
        <v>5085990441.1097927</v>
      </c>
      <c r="S3269">
        <v>596354</v>
      </c>
      <c r="T3269">
        <v>51724686.453683026</v>
      </c>
      <c r="U3269">
        <v>743550320.52176332</v>
      </c>
    </row>
    <row r="3270" spans="1:21" x14ac:dyDescent="0.3">
      <c r="A3270" t="s">
        <v>343</v>
      </c>
      <c r="B3270" t="s">
        <v>344</v>
      </c>
      <c r="C3270" t="s">
        <v>23</v>
      </c>
      <c r="D3270" t="s">
        <v>46</v>
      </c>
      <c r="E3270">
        <v>1995</v>
      </c>
      <c r="F3270">
        <v>27.239000000000001</v>
      </c>
      <c r="G3270">
        <v>6.2510000000000003</v>
      </c>
      <c r="H3270">
        <v>501.71100000000001</v>
      </c>
      <c r="I3270">
        <v>16598700000</v>
      </c>
      <c r="J3270">
        <v>2122.8000000000002</v>
      </c>
      <c r="K3270">
        <v>1.7233600000000002E-2</v>
      </c>
      <c r="L3270">
        <v>38.799999999999997</v>
      </c>
      <c r="M3270">
        <v>68.164000000000001</v>
      </c>
      <c r="N3270">
        <v>162</v>
      </c>
      <c r="O3270">
        <v>6.4909999999999997</v>
      </c>
      <c r="P3270">
        <v>7819248.1628038436</v>
      </c>
      <c r="Q3270">
        <v>20.988</v>
      </c>
      <c r="R3270">
        <v>3923002815.0084791</v>
      </c>
      <c r="S3270">
        <v>134754</v>
      </c>
      <c r="T3270">
        <v>50754739.824759744</v>
      </c>
      <c r="U3270">
        <v>731170076.45562458</v>
      </c>
    </row>
    <row r="3271" spans="1:21" x14ac:dyDescent="0.3">
      <c r="A3271" t="s">
        <v>343</v>
      </c>
      <c r="B3271" t="s">
        <v>344</v>
      </c>
      <c r="C3271" t="s">
        <v>23</v>
      </c>
      <c r="D3271" t="s">
        <v>46</v>
      </c>
      <c r="E3271">
        <v>1994</v>
      </c>
      <c r="F3271">
        <v>27.762</v>
      </c>
      <c r="G3271">
        <v>6.298</v>
      </c>
      <c r="H3271">
        <v>531.12400000000002</v>
      </c>
      <c r="I3271">
        <v>14664200000</v>
      </c>
      <c r="J3271">
        <v>1908.48</v>
      </c>
      <c r="K3271">
        <v>23.740224508000004</v>
      </c>
      <c r="L3271">
        <v>40.200000000000003</v>
      </c>
      <c r="M3271">
        <v>67.887</v>
      </c>
      <c r="N3271">
        <v>159</v>
      </c>
      <c r="O3271">
        <v>6.38</v>
      </c>
      <c r="P3271">
        <v>7683706.4050972499</v>
      </c>
      <c r="Q3271">
        <v>21.463999999999999</v>
      </c>
      <c r="R3271">
        <v>4081000880.7008719</v>
      </c>
      <c r="S3271">
        <v>182412915</v>
      </c>
      <c r="T3271">
        <v>49022046.864520453</v>
      </c>
      <c r="U3271">
        <v>719348593.64520454</v>
      </c>
    </row>
    <row r="3272" spans="1:21" x14ac:dyDescent="0.3">
      <c r="A3272" t="s">
        <v>343</v>
      </c>
      <c r="B3272" t="s">
        <v>344</v>
      </c>
      <c r="C3272" t="s">
        <v>23</v>
      </c>
      <c r="D3272" t="s">
        <v>46</v>
      </c>
      <c r="E3272">
        <v>1993</v>
      </c>
      <c r="F3272">
        <v>28.260999999999999</v>
      </c>
      <c r="G3272">
        <v>6.3550000000000004</v>
      </c>
      <c r="H3272">
        <v>512.82299999999998</v>
      </c>
      <c r="I3272">
        <v>13081000000</v>
      </c>
      <c r="J3272">
        <v>1733.4</v>
      </c>
      <c r="K3272">
        <v>23.740224508000004</v>
      </c>
      <c r="L3272">
        <v>41.7</v>
      </c>
      <c r="M3272">
        <v>67.590999999999994</v>
      </c>
      <c r="N3272">
        <v>156</v>
      </c>
      <c r="O3272">
        <v>6.3579999999999997</v>
      </c>
      <c r="P3272">
        <v>7546440.5215184027</v>
      </c>
      <c r="Q3272">
        <v>21.905999999999999</v>
      </c>
      <c r="R3272">
        <v>3869988267.5666318</v>
      </c>
      <c r="S3272">
        <v>179154192</v>
      </c>
      <c r="T3272">
        <v>47980268.835813999</v>
      </c>
      <c r="U3272">
        <v>706663783.31602621</v>
      </c>
    </row>
    <row r="3273" spans="1:21" x14ac:dyDescent="0.3">
      <c r="A3273" t="s">
        <v>343</v>
      </c>
      <c r="B3273" t="s">
        <v>344</v>
      </c>
      <c r="C3273" t="s">
        <v>23</v>
      </c>
      <c r="D3273" t="s">
        <v>46</v>
      </c>
      <c r="E3273">
        <v>1992</v>
      </c>
      <c r="F3273">
        <v>28.728000000000002</v>
      </c>
      <c r="G3273">
        <v>6.423</v>
      </c>
      <c r="H3273">
        <v>544.65599999999995</v>
      </c>
      <c r="I3273">
        <v>11356300000</v>
      </c>
      <c r="J3273">
        <v>1532.9</v>
      </c>
      <c r="K3273">
        <v>23.740224508000004</v>
      </c>
      <c r="L3273">
        <v>43.3</v>
      </c>
      <c r="M3273">
        <v>67.272000000000006</v>
      </c>
      <c r="N3273">
        <v>153</v>
      </c>
      <c r="O3273">
        <v>6.1609999999999996</v>
      </c>
      <c r="P3273">
        <v>7408376.2802531142</v>
      </c>
      <c r="Q3273">
        <v>22.305</v>
      </c>
      <c r="R3273">
        <v>4035016591.2975397</v>
      </c>
      <c r="S3273">
        <v>175876516</v>
      </c>
      <c r="T3273">
        <v>45643006.262639433</v>
      </c>
      <c r="U3273">
        <v>695194621.76267195</v>
      </c>
    </row>
    <row r="3274" spans="1:21" x14ac:dyDescent="0.3">
      <c r="A3274" t="s">
        <v>343</v>
      </c>
      <c r="B3274" t="s">
        <v>344</v>
      </c>
      <c r="C3274" t="s">
        <v>23</v>
      </c>
      <c r="D3274" t="s">
        <v>46</v>
      </c>
      <c r="E3274">
        <v>1991</v>
      </c>
      <c r="F3274">
        <v>29.161999999999999</v>
      </c>
      <c r="G3274">
        <v>6.5010000000000003</v>
      </c>
      <c r="H3274">
        <v>401.35300000000001</v>
      </c>
      <c r="I3274">
        <v>9734320000</v>
      </c>
      <c r="J3274">
        <v>1338.9</v>
      </c>
      <c r="K3274">
        <v>23.740224508000004</v>
      </c>
      <c r="L3274">
        <v>44.9</v>
      </c>
      <c r="M3274">
        <v>66.932000000000002</v>
      </c>
      <c r="N3274">
        <v>150</v>
      </c>
      <c r="O3274">
        <v>6.0570000000000004</v>
      </c>
      <c r="P3274">
        <v>7270386.1378743742</v>
      </c>
      <c r="Q3274">
        <v>22.660999999999998</v>
      </c>
      <c r="R3274">
        <v>2917991287.5942936</v>
      </c>
      <c r="S3274">
        <v>172600599</v>
      </c>
      <c r="T3274">
        <v>44036728.837105088</v>
      </c>
      <c r="U3274">
        <v>683001884.95033228</v>
      </c>
    </row>
    <row r="3275" spans="1:21" x14ac:dyDescent="0.3">
      <c r="A3275" t="s">
        <v>343</v>
      </c>
      <c r="B3275" t="s">
        <v>344</v>
      </c>
      <c r="C3275" t="s">
        <v>23</v>
      </c>
      <c r="D3275" t="s">
        <v>46</v>
      </c>
      <c r="E3275">
        <v>1990</v>
      </c>
      <c r="F3275">
        <v>29.568000000000001</v>
      </c>
      <c r="G3275">
        <v>6.59</v>
      </c>
      <c r="H3275">
        <v>391.25299999999999</v>
      </c>
      <c r="I3275">
        <v>7073680000</v>
      </c>
      <c r="J3275">
        <v>991.61400000000003</v>
      </c>
      <c r="K3275">
        <v>0</v>
      </c>
      <c r="L3275">
        <v>46.5</v>
      </c>
      <c r="M3275">
        <v>66.573999999999998</v>
      </c>
      <c r="N3275">
        <v>148</v>
      </c>
      <c r="O3275">
        <v>6.3292857142857146</v>
      </c>
      <c r="P3275">
        <v>7133501.5439475439</v>
      </c>
      <c r="Q3275">
        <v>22.978000000000002</v>
      </c>
      <c r="R3275">
        <v>2791003879.5741081</v>
      </c>
      <c r="S3275">
        <v>0</v>
      </c>
      <c r="T3275">
        <v>45149969.414942279</v>
      </c>
      <c r="U3275">
        <v>668200184.97981215</v>
      </c>
    </row>
    <row r="3276" spans="1:21" x14ac:dyDescent="0.3">
      <c r="A3276" t="s">
        <v>343</v>
      </c>
      <c r="B3276" t="s">
        <v>344</v>
      </c>
      <c r="C3276" t="s">
        <v>23</v>
      </c>
      <c r="D3276" t="s">
        <v>46</v>
      </c>
      <c r="E3276">
        <v>1989</v>
      </c>
      <c r="F3276">
        <v>29.956</v>
      </c>
      <c r="G3276">
        <v>6.6870000000000003</v>
      </c>
      <c r="H3276">
        <v>335.53</v>
      </c>
      <c r="I3276">
        <v>6686590000</v>
      </c>
      <c r="J3276">
        <v>955.51599999999996</v>
      </c>
      <c r="K3276">
        <v>23.740224508000004</v>
      </c>
      <c r="L3276">
        <v>48.1</v>
      </c>
      <c r="M3276">
        <v>66.200999999999993</v>
      </c>
      <c r="N3276">
        <v>145</v>
      </c>
      <c r="O3276">
        <v>6.3292857142857146</v>
      </c>
      <c r="P3276">
        <v>6997883.8658902626</v>
      </c>
      <c r="Q3276">
        <v>23.268999999999998</v>
      </c>
      <c r="R3276">
        <v>2347999973.5221596</v>
      </c>
      <c r="S3276">
        <v>166131334</v>
      </c>
      <c r="T3276">
        <v>44291606.382609732</v>
      </c>
      <c r="U3276">
        <v>655496780.20641649</v>
      </c>
    </row>
    <row r="3277" spans="1:21" x14ac:dyDescent="0.3">
      <c r="A3277" t="s">
        <v>343</v>
      </c>
      <c r="B3277" t="s">
        <v>344</v>
      </c>
      <c r="C3277" t="s">
        <v>23</v>
      </c>
      <c r="D3277" t="s">
        <v>46</v>
      </c>
      <c r="E3277">
        <v>1988</v>
      </c>
      <c r="F3277">
        <v>30.344000000000001</v>
      </c>
      <c r="G3277">
        <v>6.7910000000000004</v>
      </c>
      <c r="H3277">
        <v>381.29599999999999</v>
      </c>
      <c r="I3277">
        <v>5374310000</v>
      </c>
      <c r="J3277">
        <v>783.03499999999997</v>
      </c>
      <c r="K3277">
        <v>23.740224508000004</v>
      </c>
      <c r="L3277">
        <v>49.7</v>
      </c>
      <c r="M3277">
        <v>65.822000000000003</v>
      </c>
      <c r="N3277">
        <v>142</v>
      </c>
      <c r="O3277">
        <v>6.3292857142857146</v>
      </c>
      <c r="P3277">
        <v>6863435.2232020283</v>
      </c>
      <c r="Q3277">
        <v>23.553000000000001</v>
      </c>
      <c r="R3277">
        <v>2617000396.8660407</v>
      </c>
      <c r="S3277">
        <v>162939493</v>
      </c>
      <c r="T3277">
        <v>43440642.509137981</v>
      </c>
      <c r="U3277">
        <v>642902879.81106484</v>
      </c>
    </row>
    <row r="3278" spans="1:21" x14ac:dyDescent="0.3">
      <c r="A3278" t="s">
        <v>343</v>
      </c>
      <c r="B3278" t="s">
        <v>344</v>
      </c>
      <c r="C3278" t="s">
        <v>23</v>
      </c>
      <c r="D3278" t="s">
        <v>46</v>
      </c>
      <c r="E3278">
        <v>1987</v>
      </c>
      <c r="F3278">
        <v>30.745000000000001</v>
      </c>
      <c r="G3278">
        <v>6.9009999999999998</v>
      </c>
      <c r="H3278">
        <v>478.75700000000001</v>
      </c>
      <c r="I3278">
        <v>5826990000</v>
      </c>
      <c r="J3278">
        <v>865.83100000000002</v>
      </c>
      <c r="K3278">
        <v>23.740224508000004</v>
      </c>
      <c r="L3278">
        <v>51.3</v>
      </c>
      <c r="M3278">
        <v>65.442999999999998</v>
      </c>
      <c r="N3278">
        <v>139</v>
      </c>
      <c r="O3278">
        <v>6.3292857142857146</v>
      </c>
      <c r="P3278">
        <v>6729939.2144656405</v>
      </c>
      <c r="Q3278">
        <v>23.844000000000001</v>
      </c>
      <c r="R3278">
        <v>3222005508.4999266</v>
      </c>
      <c r="S3278">
        <v>159770268</v>
      </c>
      <c r="T3278">
        <v>42595708.128128603</v>
      </c>
      <c r="U3278">
        <v>630398213.31843543</v>
      </c>
    </row>
    <row r="3279" spans="1:21" x14ac:dyDescent="0.3">
      <c r="A3279" t="s">
        <v>343</v>
      </c>
      <c r="B3279" t="s">
        <v>344</v>
      </c>
      <c r="C3279" t="s">
        <v>23</v>
      </c>
      <c r="D3279" t="s">
        <v>46</v>
      </c>
      <c r="E3279">
        <v>1986</v>
      </c>
      <c r="F3279">
        <v>31.167000000000002</v>
      </c>
      <c r="G3279">
        <v>7.0149999999999997</v>
      </c>
      <c r="H3279">
        <v>484.92</v>
      </c>
      <c r="I3279">
        <v>6122200000</v>
      </c>
      <c r="J3279">
        <v>928.03300000000002</v>
      </c>
      <c r="K3279">
        <v>23.740224508000004</v>
      </c>
      <c r="L3279">
        <v>52.9</v>
      </c>
      <c r="M3279">
        <v>65.064999999999998</v>
      </c>
      <c r="N3279">
        <v>137</v>
      </c>
      <c r="O3279">
        <v>6.3292857142857146</v>
      </c>
      <c r="P3279">
        <v>6596963.6855585957</v>
      </c>
      <c r="Q3279">
        <v>24.152000000000001</v>
      </c>
      <c r="R3279">
        <v>3198999630.4010744</v>
      </c>
      <c r="S3279">
        <v>156613399</v>
      </c>
      <c r="T3279">
        <v>41754068.012667656</v>
      </c>
      <c r="U3279">
        <v>617942300.54319191</v>
      </c>
    </row>
    <row r="3280" spans="1:21" x14ac:dyDescent="0.3">
      <c r="A3280" t="s">
        <v>343</v>
      </c>
      <c r="B3280" t="s">
        <v>344</v>
      </c>
      <c r="C3280" t="s">
        <v>23</v>
      </c>
      <c r="D3280" t="s">
        <v>46</v>
      </c>
      <c r="E3280">
        <v>1985</v>
      </c>
      <c r="F3280">
        <v>31.611999999999998</v>
      </c>
      <c r="G3280">
        <v>7.1340000000000003</v>
      </c>
      <c r="H3280">
        <v>476.77800000000002</v>
      </c>
      <c r="I3280">
        <v>5044590000</v>
      </c>
      <c r="J3280">
        <v>780.38599999999997</v>
      </c>
      <c r="K3280">
        <v>23.740224508000004</v>
      </c>
      <c r="L3280">
        <v>54.6</v>
      </c>
      <c r="M3280">
        <v>64.691999999999993</v>
      </c>
      <c r="N3280">
        <v>134</v>
      </c>
      <c r="O3280">
        <v>6.3292857142857146</v>
      </c>
      <c r="P3280">
        <v>6464224.1147329658</v>
      </c>
      <c r="Q3280">
        <v>24.477999999999998</v>
      </c>
      <c r="R3280">
        <v>3081999844.974154</v>
      </c>
      <c r="S3280">
        <v>153462132</v>
      </c>
      <c r="T3280">
        <v>40913921.343320578</v>
      </c>
      <c r="U3280">
        <v>605508490.12997603</v>
      </c>
    </row>
    <row r="3281" spans="1:21" x14ac:dyDescent="0.3">
      <c r="A3281" t="s">
        <v>343</v>
      </c>
      <c r="B3281" t="s">
        <v>344</v>
      </c>
      <c r="C3281" t="s">
        <v>23</v>
      </c>
      <c r="D3281" t="s">
        <v>46</v>
      </c>
      <c r="E3281">
        <v>1984</v>
      </c>
      <c r="F3281">
        <v>32.076999999999998</v>
      </c>
      <c r="G3281">
        <v>7.2549999999999999</v>
      </c>
      <c r="H3281">
        <v>444.584</v>
      </c>
      <c r="I3281">
        <v>11594000000</v>
      </c>
      <c r="J3281">
        <v>1831.09</v>
      </c>
      <c r="K3281">
        <v>23.740224508000004</v>
      </c>
      <c r="L3281">
        <v>56.3</v>
      </c>
      <c r="M3281">
        <v>64.325999999999993</v>
      </c>
      <c r="N3281">
        <v>131</v>
      </c>
      <c r="O3281">
        <v>6.3292857142857146</v>
      </c>
      <c r="P3281">
        <v>6331747.7568005947</v>
      </c>
      <c r="Q3281">
        <v>24.821999999999999</v>
      </c>
      <c r="R3281">
        <v>2814993744.7094355</v>
      </c>
      <c r="S3281">
        <v>150317113</v>
      </c>
      <c r="T3281">
        <v>40075440.623578623</v>
      </c>
      <c r="U3281">
        <v>593099335.05648088</v>
      </c>
    </row>
    <row r="3282" spans="1:21" x14ac:dyDescent="0.3">
      <c r="A3282" t="s">
        <v>343</v>
      </c>
      <c r="B3282" t="s">
        <v>344</v>
      </c>
      <c r="C3282" t="s">
        <v>23</v>
      </c>
      <c r="D3282" t="s">
        <v>46</v>
      </c>
      <c r="E3282">
        <v>1983</v>
      </c>
      <c r="F3282">
        <v>32.555999999999997</v>
      </c>
      <c r="G3282">
        <v>7.3819999999999997</v>
      </c>
      <c r="H3282">
        <v>366.149</v>
      </c>
      <c r="I3282">
        <v>9220600000</v>
      </c>
      <c r="J3282">
        <v>1487.27</v>
      </c>
      <c r="K3282">
        <v>23.740224508000004</v>
      </c>
      <c r="L3282">
        <v>58.1</v>
      </c>
      <c r="M3282">
        <v>63.963999999999999</v>
      </c>
      <c r="N3282">
        <v>128</v>
      </c>
      <c r="O3282">
        <v>6.3292857142857146</v>
      </c>
      <c r="P3282">
        <v>6199681.2952590985</v>
      </c>
      <c r="Q3282">
        <v>25.173999999999999</v>
      </c>
      <c r="R3282">
        <v>2270007106.5778236</v>
      </c>
      <c r="S3282">
        <v>147181826</v>
      </c>
      <c r="T3282">
        <v>39239554.25520777</v>
      </c>
      <c r="U3282">
        <v>580728575.27070212</v>
      </c>
    </row>
    <row r="3283" spans="1:21" x14ac:dyDescent="0.3">
      <c r="A3283" t="s">
        <v>343</v>
      </c>
      <c r="B3283" t="s">
        <v>344</v>
      </c>
      <c r="C3283" t="s">
        <v>23</v>
      </c>
      <c r="D3283" t="s">
        <v>46</v>
      </c>
      <c r="E3283">
        <v>1982</v>
      </c>
      <c r="F3283">
        <v>33.046999999999997</v>
      </c>
      <c r="G3283">
        <v>7.516</v>
      </c>
      <c r="H3283">
        <v>328.12700000000001</v>
      </c>
      <c r="I3283">
        <v>8267400000</v>
      </c>
      <c r="J3283">
        <v>1362.51</v>
      </c>
      <c r="K3283">
        <v>23.740224508000004</v>
      </c>
      <c r="L3283">
        <v>59.9</v>
      </c>
      <c r="M3283">
        <v>63.600999999999999</v>
      </c>
      <c r="N3283">
        <v>126</v>
      </c>
      <c r="O3283">
        <v>6.3292857142857146</v>
      </c>
      <c r="P3283">
        <v>6067771.979655195</v>
      </c>
      <c r="Q3283">
        <v>25.530999999999999</v>
      </c>
      <c r="R3283">
        <v>1990999816.3683202</v>
      </c>
      <c r="S3283">
        <v>144050269</v>
      </c>
      <c r="T3283">
        <v>38404662.508374773</v>
      </c>
      <c r="U3283">
        <v>568372535.45714474</v>
      </c>
    </row>
    <row r="3284" spans="1:21" x14ac:dyDescent="0.3">
      <c r="A3284" t="s">
        <v>343</v>
      </c>
      <c r="B3284" t="s">
        <v>344</v>
      </c>
      <c r="C3284" t="s">
        <v>23</v>
      </c>
      <c r="D3284" t="s">
        <v>46</v>
      </c>
      <c r="E3284">
        <v>1981</v>
      </c>
      <c r="F3284">
        <v>33.555999999999997</v>
      </c>
      <c r="G3284">
        <v>7.66</v>
      </c>
      <c r="H3284">
        <v>443.06599999999997</v>
      </c>
      <c r="I3284">
        <v>7561300000</v>
      </c>
      <c r="J3284">
        <v>1273.82</v>
      </c>
      <c r="K3284">
        <v>23.740224508000004</v>
      </c>
      <c r="L3284">
        <v>61.8</v>
      </c>
      <c r="M3284">
        <v>63.234000000000002</v>
      </c>
      <c r="N3284">
        <v>123</v>
      </c>
      <c r="O3284">
        <v>6.3292857142857146</v>
      </c>
      <c r="P3284">
        <v>5935925.012953165</v>
      </c>
      <c r="Q3284">
        <v>25.895999999999997</v>
      </c>
      <c r="R3284">
        <v>2630006551.7891068</v>
      </c>
      <c r="S3284">
        <v>140920192</v>
      </c>
      <c r="T3284">
        <v>37570165.385555714</v>
      </c>
      <c r="U3284">
        <v>556022335.90976071</v>
      </c>
    </row>
    <row r="3285" spans="1:21" x14ac:dyDescent="0.3">
      <c r="A3285" t="s">
        <v>343</v>
      </c>
      <c r="B3285" t="s">
        <v>344</v>
      </c>
      <c r="C3285" t="s">
        <v>23</v>
      </c>
      <c r="D3285" t="s">
        <v>46</v>
      </c>
      <c r="E3285">
        <v>1980</v>
      </c>
      <c r="F3285">
        <v>34.088000000000001</v>
      </c>
      <c r="G3285">
        <v>7.8179999999999996</v>
      </c>
      <c r="H3285">
        <v>441.25299999999999</v>
      </c>
      <c r="I3285">
        <v>6761300000</v>
      </c>
      <c r="J3285">
        <v>1164.95</v>
      </c>
      <c r="K3285">
        <v>23.740224508000004</v>
      </c>
      <c r="L3285">
        <v>63.8</v>
      </c>
      <c r="M3285">
        <v>62.860999999999997</v>
      </c>
      <c r="N3285">
        <v>120</v>
      </c>
      <c r="O3285">
        <v>6.3292857142857146</v>
      </c>
      <c r="P3285">
        <v>5803940.0832653763</v>
      </c>
      <c r="Q3285">
        <v>26.270000000000003</v>
      </c>
      <c r="R3285">
        <v>2561005973.5610971</v>
      </c>
      <c r="S3285">
        <v>137786841</v>
      </c>
      <c r="T3285">
        <v>36734795.055581786</v>
      </c>
      <c r="U3285">
        <v>543659213.2709558</v>
      </c>
    </row>
    <row r="3286" spans="1:21" x14ac:dyDescent="0.3">
      <c r="A3286" t="s">
        <v>343</v>
      </c>
      <c r="B3286" t="s">
        <v>344</v>
      </c>
      <c r="C3286" t="s">
        <v>23</v>
      </c>
      <c r="D3286" t="s">
        <v>46</v>
      </c>
      <c r="E3286">
        <v>1979</v>
      </c>
      <c r="F3286">
        <v>34.65</v>
      </c>
      <c r="G3286">
        <v>7.992</v>
      </c>
      <c r="H3286">
        <v>471.63200000000001</v>
      </c>
      <c r="I3286">
        <v>5498800000</v>
      </c>
      <c r="J3286">
        <v>969.49900000000002</v>
      </c>
      <c r="K3286">
        <v>23.740224508000004</v>
      </c>
      <c r="L3286">
        <v>65.900000000000006</v>
      </c>
      <c r="M3286">
        <v>62.476999999999997</v>
      </c>
      <c r="N3286">
        <v>117</v>
      </c>
      <c r="O3286">
        <v>6.3292857142857146</v>
      </c>
      <c r="P3286">
        <v>5671795.4324862631</v>
      </c>
      <c r="Q3286">
        <v>26.657999999999998</v>
      </c>
      <c r="R3286">
        <v>2675000223.4143615</v>
      </c>
      <c r="S3286">
        <v>134649697</v>
      </c>
      <c r="T3286">
        <v>35898413.805186272</v>
      </c>
      <c r="U3286">
        <v>531281129.44344002</v>
      </c>
    </row>
    <row r="3287" spans="1:21" x14ac:dyDescent="0.3">
      <c r="A3287" t="s">
        <v>343</v>
      </c>
      <c r="B3287" t="s">
        <v>344</v>
      </c>
      <c r="C3287" t="s">
        <v>23</v>
      </c>
      <c r="D3287" t="s">
        <v>46</v>
      </c>
      <c r="E3287">
        <v>1978</v>
      </c>
      <c r="F3287">
        <v>35.250999999999998</v>
      </c>
      <c r="G3287">
        <v>8.1850000000000005</v>
      </c>
      <c r="H3287">
        <v>409.59699999999998</v>
      </c>
      <c r="I3287">
        <v>4734400000</v>
      </c>
      <c r="J3287">
        <v>854.64800000000002</v>
      </c>
      <c r="K3287">
        <v>23.740224508000004</v>
      </c>
      <c r="L3287">
        <v>68</v>
      </c>
      <c r="M3287">
        <v>62.079000000000001</v>
      </c>
      <c r="N3287">
        <v>115</v>
      </c>
      <c r="O3287">
        <v>6.3292857142857146</v>
      </c>
      <c r="P3287">
        <v>5539590.5682807425</v>
      </c>
      <c r="Q3287">
        <v>27.065999999999995</v>
      </c>
      <c r="R3287">
        <v>2268999677.9960871</v>
      </c>
      <c r="S3287">
        <v>131511124</v>
      </c>
      <c r="T3287">
        <v>35061651.446811184</v>
      </c>
      <c r="U3287">
        <v>518897405.38126308</v>
      </c>
    </row>
    <row r="3288" spans="1:21" x14ac:dyDescent="0.3">
      <c r="A3288" t="s">
        <v>343</v>
      </c>
      <c r="B3288" t="s">
        <v>344</v>
      </c>
      <c r="C3288" t="s">
        <v>23</v>
      </c>
      <c r="D3288" t="s">
        <v>46</v>
      </c>
      <c r="E3288">
        <v>1977</v>
      </c>
      <c r="F3288">
        <v>35.895000000000003</v>
      </c>
      <c r="G3288">
        <v>8.4009999999999998</v>
      </c>
      <c r="H3288">
        <v>421.637</v>
      </c>
      <c r="I3288">
        <v>4587100000</v>
      </c>
      <c r="J3288">
        <v>848.28499999999997</v>
      </c>
      <c r="K3288">
        <v>23.740224508000004</v>
      </c>
      <c r="L3288">
        <v>70.3</v>
      </c>
      <c r="M3288">
        <v>61.662999999999997</v>
      </c>
      <c r="N3288">
        <v>112</v>
      </c>
      <c r="O3288">
        <v>6.3292857142857146</v>
      </c>
      <c r="P3288">
        <v>5407498.6590591604</v>
      </c>
      <c r="Q3288">
        <v>27.494000000000003</v>
      </c>
      <c r="R3288">
        <v>2280001512.1097274</v>
      </c>
      <c r="S3288">
        <v>128375232</v>
      </c>
      <c r="T3288">
        <v>34225604.012802303</v>
      </c>
      <c r="U3288">
        <v>506524261.89311373</v>
      </c>
    </row>
    <row r="3289" spans="1:21" x14ac:dyDescent="0.3">
      <c r="A3289" t="s">
        <v>343</v>
      </c>
      <c r="B3289" t="s">
        <v>344</v>
      </c>
      <c r="C3289" t="s">
        <v>23</v>
      </c>
      <c r="D3289" t="s">
        <v>46</v>
      </c>
      <c r="E3289">
        <v>1976</v>
      </c>
      <c r="F3289">
        <v>36.587000000000003</v>
      </c>
      <c r="G3289">
        <v>8.6440000000000001</v>
      </c>
      <c r="H3289">
        <v>381.55599999999998</v>
      </c>
      <c r="I3289">
        <v>3951500000</v>
      </c>
      <c r="J3289">
        <v>748.99</v>
      </c>
      <c r="K3289">
        <v>23.740224508000004</v>
      </c>
      <c r="L3289">
        <v>72.599999999999994</v>
      </c>
      <c r="M3289">
        <v>61.225999999999999</v>
      </c>
      <c r="N3289">
        <v>109</v>
      </c>
      <c r="O3289">
        <v>6.3292857142857146</v>
      </c>
      <c r="P3289">
        <v>5275771.3721144469</v>
      </c>
      <c r="Q3289">
        <v>27.943000000000005</v>
      </c>
      <c r="R3289">
        <v>2013002221.6584997</v>
      </c>
      <c r="S3289">
        <v>125247997</v>
      </c>
      <c r="T3289">
        <v>33391864.377361514</v>
      </c>
      <c r="U3289">
        <v>494185272.83408314</v>
      </c>
    </row>
    <row r="3290" spans="1:21" x14ac:dyDescent="0.3">
      <c r="A3290" t="s">
        <v>343</v>
      </c>
      <c r="B3290" t="s">
        <v>344</v>
      </c>
      <c r="C3290" t="s">
        <v>23</v>
      </c>
      <c r="D3290" t="s">
        <v>46</v>
      </c>
      <c r="E3290">
        <v>1975</v>
      </c>
      <c r="F3290">
        <v>37.331000000000003</v>
      </c>
      <c r="G3290">
        <v>8.9149999999999991</v>
      </c>
      <c r="H3290">
        <v>402.75</v>
      </c>
      <c r="I3290">
        <v>3599200000</v>
      </c>
      <c r="J3290">
        <v>699.60199999999998</v>
      </c>
      <c r="K3290">
        <v>23.740224508000004</v>
      </c>
      <c r="L3290">
        <v>75.099999999999994</v>
      </c>
      <c r="M3290">
        <v>60.764000000000003</v>
      </c>
      <c r="N3290">
        <v>106</v>
      </c>
      <c r="O3290">
        <v>6.3292857142857146</v>
      </c>
      <c r="P3290">
        <v>5144639.3806764418</v>
      </c>
      <c r="Q3290">
        <v>28.416000000000004</v>
      </c>
      <c r="R3290">
        <v>2072003510.5674369</v>
      </c>
      <c r="S3290">
        <v>122134894</v>
      </c>
      <c r="T3290">
        <v>32561892.537267111</v>
      </c>
      <c r="U3290">
        <v>481902045.53037703</v>
      </c>
    </row>
    <row r="3291" spans="1:21" x14ac:dyDescent="0.3">
      <c r="A3291" t="s">
        <v>343</v>
      </c>
      <c r="B3291" t="s">
        <v>344</v>
      </c>
      <c r="C3291" t="s">
        <v>23</v>
      </c>
      <c r="D3291" t="s">
        <v>46</v>
      </c>
      <c r="E3291">
        <v>1974</v>
      </c>
      <c r="F3291">
        <v>38.127000000000002</v>
      </c>
      <c r="G3291">
        <v>9.2189999999999994</v>
      </c>
      <c r="H3291">
        <v>364.76499999999999</v>
      </c>
      <c r="I3291">
        <v>2925700000</v>
      </c>
      <c r="J3291">
        <v>583.48400000000004</v>
      </c>
      <c r="K3291">
        <v>23.740224508000004</v>
      </c>
      <c r="L3291">
        <v>77.599999999999994</v>
      </c>
      <c r="M3291">
        <v>60.277000000000001</v>
      </c>
      <c r="N3291">
        <v>104</v>
      </c>
      <c r="O3291">
        <v>6.3292857142857146</v>
      </c>
      <c r="P3291">
        <v>5014190.6204797383</v>
      </c>
      <c r="Q3291">
        <v>28.908000000000001</v>
      </c>
      <c r="R3291">
        <v>1829001241.6792917</v>
      </c>
      <c r="S3291">
        <v>119038011</v>
      </c>
      <c r="T3291">
        <v>31736245.06290783</v>
      </c>
      <c r="U3291">
        <v>469682816.985066</v>
      </c>
    </row>
    <row r="3292" spans="1:21" x14ac:dyDescent="0.3">
      <c r="A3292" t="s">
        <v>343</v>
      </c>
      <c r="B3292" t="s">
        <v>344</v>
      </c>
      <c r="C3292" t="s">
        <v>23</v>
      </c>
      <c r="D3292" t="s">
        <v>46</v>
      </c>
      <c r="E3292">
        <v>1973</v>
      </c>
      <c r="F3292">
        <v>38.972999999999999</v>
      </c>
      <c r="G3292">
        <v>9.5530000000000008</v>
      </c>
      <c r="H3292">
        <v>400.24900000000002</v>
      </c>
      <c r="I3292">
        <v>2344800000</v>
      </c>
      <c r="J3292">
        <v>480.053</v>
      </c>
      <c r="K3292">
        <v>23.740224508000004</v>
      </c>
      <c r="L3292">
        <v>80.099999999999994</v>
      </c>
      <c r="M3292">
        <v>59.764000000000003</v>
      </c>
      <c r="N3292">
        <v>101</v>
      </c>
      <c r="O3292">
        <v>6.3292857142857146</v>
      </c>
      <c r="P3292">
        <v>4884460.6741338978</v>
      </c>
      <c r="Q3292">
        <v>29.419999999999998</v>
      </c>
      <c r="R3292">
        <v>1955000500.3614185</v>
      </c>
      <c r="S3292">
        <v>115958193</v>
      </c>
      <c r="T3292">
        <v>30915147.166786049</v>
      </c>
      <c r="U3292">
        <v>457530920.24660373</v>
      </c>
    </row>
    <row r="3293" spans="1:21" x14ac:dyDescent="0.3">
      <c r="A3293" t="s">
        <v>343</v>
      </c>
      <c r="B3293" t="s">
        <v>344</v>
      </c>
      <c r="C3293" t="s">
        <v>23</v>
      </c>
      <c r="D3293" t="s">
        <v>46</v>
      </c>
      <c r="E3293">
        <v>1972</v>
      </c>
      <c r="F3293">
        <v>39.862000000000002</v>
      </c>
      <c r="G3293">
        <v>9.9179999999999993</v>
      </c>
      <c r="H3293">
        <v>308.69799999999998</v>
      </c>
      <c r="I3293">
        <v>1987400000</v>
      </c>
      <c r="J3293">
        <v>417.92</v>
      </c>
      <c r="K3293">
        <v>23.740224508000004</v>
      </c>
      <c r="L3293">
        <v>82.6</v>
      </c>
      <c r="M3293">
        <v>59.228999999999999</v>
      </c>
      <c r="N3293">
        <v>98</v>
      </c>
      <c r="O3293">
        <v>6.3292857142857146</v>
      </c>
      <c r="P3293">
        <v>4755455.5895865234</v>
      </c>
      <c r="Q3293">
        <v>29.944000000000003</v>
      </c>
      <c r="R3293">
        <v>1467999629.5941806</v>
      </c>
      <c r="S3293">
        <v>112895583</v>
      </c>
      <c r="T3293">
        <v>30098637.128090132</v>
      </c>
      <c r="U3293">
        <v>445446921.83056217</v>
      </c>
    </row>
    <row r="3294" spans="1:21" x14ac:dyDescent="0.3">
      <c r="A3294" t="s">
        <v>343</v>
      </c>
      <c r="B3294" t="s">
        <v>344</v>
      </c>
      <c r="C3294" t="s">
        <v>23</v>
      </c>
      <c r="D3294" t="s">
        <v>46</v>
      </c>
      <c r="E3294">
        <v>1971</v>
      </c>
      <c r="F3294">
        <v>40.79</v>
      </c>
      <c r="G3294">
        <v>10.311999999999999</v>
      </c>
      <c r="H3294">
        <v>327.84300000000002</v>
      </c>
      <c r="I3294">
        <v>1666500000</v>
      </c>
      <c r="J3294">
        <v>360.15199999999999</v>
      </c>
      <c r="K3294">
        <v>23.740224508000004</v>
      </c>
      <c r="L3294">
        <v>84.8</v>
      </c>
      <c r="M3294">
        <v>58.670999999999999</v>
      </c>
      <c r="N3294">
        <v>96</v>
      </c>
      <c r="O3294">
        <v>6.3292857142857146</v>
      </c>
      <c r="P3294">
        <v>4627212.9545303099</v>
      </c>
      <c r="Q3294">
        <v>30.478000000000002</v>
      </c>
      <c r="R3294">
        <v>1516999376.6520805</v>
      </c>
      <c r="S3294">
        <v>109851074</v>
      </c>
      <c r="T3294">
        <v>29286952.850066483</v>
      </c>
      <c r="U3294">
        <v>433434342.60296452</v>
      </c>
    </row>
    <row r="3295" spans="1:21" x14ac:dyDescent="0.3">
      <c r="A3295" t="s">
        <v>343</v>
      </c>
      <c r="B3295" t="s">
        <v>344</v>
      </c>
      <c r="C3295" t="s">
        <v>23</v>
      </c>
      <c r="D3295" t="s">
        <v>46</v>
      </c>
      <c r="E3295">
        <v>1970</v>
      </c>
      <c r="F3295">
        <v>41.756999999999998</v>
      </c>
      <c r="G3295">
        <v>10.734999999999999</v>
      </c>
      <c r="H3295">
        <v>791.68356818181803</v>
      </c>
      <c r="I3295">
        <v>1485500000</v>
      </c>
      <c r="J3295">
        <v>330.13200000000001</v>
      </c>
      <c r="K3295">
        <v>23.740224508000004</v>
      </c>
      <c r="L3295">
        <v>86.9</v>
      </c>
      <c r="M3295">
        <v>58.093000000000004</v>
      </c>
      <c r="N3295">
        <v>93</v>
      </c>
      <c r="O3295">
        <v>6.3292857142857146</v>
      </c>
      <c r="P3295">
        <v>4499715.2654089881</v>
      </c>
      <c r="Q3295">
        <v>31.021999999999998</v>
      </c>
      <c r="R3295">
        <v>3562350637.1211843</v>
      </c>
      <c r="S3295">
        <v>106824251</v>
      </c>
      <c r="T3295">
        <v>28479983.547706462</v>
      </c>
      <c r="U3295">
        <v>421491542.99319232</v>
      </c>
    </row>
    <row r="3296" spans="1:21" x14ac:dyDescent="0.3">
      <c r="A3296" t="s">
        <v>343</v>
      </c>
      <c r="B3296" t="s">
        <v>344</v>
      </c>
      <c r="C3296" t="s">
        <v>23</v>
      </c>
      <c r="D3296" t="s">
        <v>46</v>
      </c>
      <c r="E3296">
        <v>1969</v>
      </c>
      <c r="F3296">
        <v>42.765000000000001</v>
      </c>
      <c r="G3296">
        <v>11.186</v>
      </c>
      <c r="H3296">
        <v>791.68356818181803</v>
      </c>
      <c r="I3296">
        <v>1230500000</v>
      </c>
      <c r="J3296">
        <v>281.37799999999999</v>
      </c>
      <c r="K3296">
        <v>23.740224508000004</v>
      </c>
      <c r="L3296">
        <v>88.8</v>
      </c>
      <c r="M3296">
        <v>57.497999999999998</v>
      </c>
      <c r="N3296">
        <v>91</v>
      </c>
      <c r="O3296">
        <v>6.3292857142857146</v>
      </c>
      <c r="P3296">
        <v>4373120.8552196687</v>
      </c>
      <c r="Q3296">
        <v>31.579000000000001</v>
      </c>
      <c r="R3296">
        <v>3462127922.7506313</v>
      </c>
      <c r="S3296">
        <v>103818871</v>
      </c>
      <c r="T3296">
        <v>27678731.355786774</v>
      </c>
      <c r="U3296">
        <v>409633354.16618007</v>
      </c>
    </row>
    <row r="3297" spans="1:21" x14ac:dyDescent="0.3">
      <c r="A3297" t="s">
        <v>343</v>
      </c>
      <c r="B3297" t="s">
        <v>344</v>
      </c>
      <c r="C3297" t="s">
        <v>23</v>
      </c>
      <c r="D3297" t="s">
        <v>46</v>
      </c>
      <c r="E3297">
        <v>1968</v>
      </c>
      <c r="F3297">
        <v>43.808999999999997</v>
      </c>
      <c r="G3297">
        <v>11.661</v>
      </c>
      <c r="H3297">
        <v>791.68356818181803</v>
      </c>
      <c r="I3297">
        <v>1079099999</v>
      </c>
      <c r="J3297">
        <v>254.05199999999999</v>
      </c>
      <c r="K3297">
        <v>23.740224508000004</v>
      </c>
      <c r="L3297">
        <v>90.7</v>
      </c>
      <c r="M3297">
        <v>56.889000000000003</v>
      </c>
      <c r="N3297">
        <v>88</v>
      </c>
      <c r="O3297">
        <v>6.3292857142857146</v>
      </c>
      <c r="P3297">
        <v>4247555.6145985862</v>
      </c>
      <c r="Q3297">
        <v>32.147999999999996</v>
      </c>
      <c r="R3297">
        <v>3362719985.0161242</v>
      </c>
      <c r="S3297">
        <v>100837924</v>
      </c>
      <c r="T3297">
        <v>26883993.07211291</v>
      </c>
      <c r="U3297">
        <v>397871568.38774568</v>
      </c>
    </row>
    <row r="3298" spans="1:21" x14ac:dyDescent="0.3">
      <c r="A3298" t="s">
        <v>343</v>
      </c>
      <c r="B3298" t="s">
        <v>344</v>
      </c>
      <c r="C3298" t="s">
        <v>23</v>
      </c>
      <c r="D3298" t="s">
        <v>46</v>
      </c>
      <c r="E3298">
        <v>1967</v>
      </c>
      <c r="F3298">
        <v>44.877000000000002</v>
      </c>
      <c r="G3298">
        <v>12.157999999999999</v>
      </c>
      <c r="H3298">
        <v>791.68356818181803</v>
      </c>
      <c r="I3298">
        <v>1034800000</v>
      </c>
      <c r="J3298">
        <v>250.977</v>
      </c>
      <c r="K3298">
        <v>23.740224508000004</v>
      </c>
      <c r="L3298">
        <v>92.4</v>
      </c>
      <c r="M3298">
        <v>56.267000000000003</v>
      </c>
      <c r="N3298">
        <v>85</v>
      </c>
      <c r="O3298">
        <v>6.3292857142857146</v>
      </c>
      <c r="P3298">
        <v>4123086.9760974115</v>
      </c>
      <c r="Q3298">
        <v>32.719000000000001</v>
      </c>
      <c r="R3298">
        <v>3264180209.1607814</v>
      </c>
      <c r="S3298">
        <v>97883010</v>
      </c>
      <c r="T3298">
        <v>26096195.496570833</v>
      </c>
      <c r="U3298">
        <v>386212502.11317033</v>
      </c>
    </row>
    <row r="3299" spans="1:21" x14ac:dyDescent="0.3">
      <c r="A3299" t="s">
        <v>343</v>
      </c>
      <c r="B3299" t="s">
        <v>344</v>
      </c>
      <c r="C3299" t="s">
        <v>23</v>
      </c>
      <c r="D3299" t="s">
        <v>46</v>
      </c>
      <c r="E3299">
        <v>1966</v>
      </c>
      <c r="F3299">
        <v>45.954999999999998</v>
      </c>
      <c r="G3299">
        <v>12.673999999999999</v>
      </c>
      <c r="H3299">
        <v>791.68356818181803</v>
      </c>
      <c r="I3299">
        <v>983900000</v>
      </c>
      <c r="J3299">
        <v>245.988</v>
      </c>
      <c r="K3299">
        <v>23.740224508000004</v>
      </c>
      <c r="L3299">
        <v>94.2</v>
      </c>
      <c r="M3299">
        <v>55.634999999999998</v>
      </c>
      <c r="N3299">
        <v>83</v>
      </c>
      <c r="O3299">
        <v>6.3292857142857146</v>
      </c>
      <c r="P3299">
        <v>3999788.6075743535</v>
      </c>
      <c r="Q3299">
        <v>33.280999999999999</v>
      </c>
      <c r="R3299">
        <v>3166566916.81745</v>
      </c>
      <c r="S3299">
        <v>94955880</v>
      </c>
      <c r="T3299">
        <v>25315804.894083105</v>
      </c>
      <c r="U3299">
        <v>374663055.86335224</v>
      </c>
    </row>
    <row r="3300" spans="1:21" x14ac:dyDescent="0.3">
      <c r="A3300" t="s">
        <v>343</v>
      </c>
      <c r="B3300" t="s">
        <v>344</v>
      </c>
      <c r="C3300" t="s">
        <v>23</v>
      </c>
      <c r="D3300" t="s">
        <v>46</v>
      </c>
      <c r="E3300">
        <v>1965</v>
      </c>
      <c r="F3300">
        <v>47.029000000000003</v>
      </c>
      <c r="G3300">
        <v>13.207000000000001</v>
      </c>
      <c r="H3300">
        <v>791.68356818181803</v>
      </c>
      <c r="I3300">
        <v>888100000</v>
      </c>
      <c r="J3300">
        <v>229.024</v>
      </c>
      <c r="K3300">
        <v>23.740224508000004</v>
      </c>
      <c r="L3300">
        <v>95.8</v>
      </c>
      <c r="M3300">
        <v>54.993000000000002</v>
      </c>
      <c r="N3300">
        <v>80</v>
      </c>
      <c r="O3300">
        <v>6.3292857142857146</v>
      </c>
      <c r="P3300">
        <v>3877759.5361184855</v>
      </c>
      <c r="Q3300">
        <v>33.822000000000003</v>
      </c>
      <c r="R3300">
        <v>3069958506.1053543</v>
      </c>
      <c r="S3300">
        <v>92058882</v>
      </c>
      <c r="T3300">
        <v>24543448.03538993</v>
      </c>
      <c r="U3300">
        <v>363232505.57645863</v>
      </c>
    </row>
    <row r="3301" spans="1:21" x14ac:dyDescent="0.3">
      <c r="A3301" t="s">
        <v>343</v>
      </c>
      <c r="B3301" t="s">
        <v>344</v>
      </c>
      <c r="C3301" t="s">
        <v>23</v>
      </c>
      <c r="D3301" t="s">
        <v>46</v>
      </c>
      <c r="E3301">
        <v>1964</v>
      </c>
      <c r="F3301">
        <v>48.091999999999999</v>
      </c>
      <c r="G3301">
        <v>13.76</v>
      </c>
      <c r="H3301">
        <v>791.68356818181803</v>
      </c>
      <c r="I3301">
        <v>1025599899</v>
      </c>
      <c r="J3301">
        <v>272.97399999999999</v>
      </c>
      <c r="K3301">
        <v>23.740224508000004</v>
      </c>
      <c r="L3301">
        <v>97.5</v>
      </c>
      <c r="M3301">
        <v>54.34</v>
      </c>
      <c r="N3301">
        <v>78</v>
      </c>
      <c r="O3301">
        <v>6.3292857142857146</v>
      </c>
      <c r="P3301">
        <v>3757134.009099768</v>
      </c>
      <c r="Q3301">
        <v>34.332000000000001</v>
      </c>
      <c r="R3301">
        <v>2974461258.4613638</v>
      </c>
      <c r="S3301">
        <v>89195205</v>
      </c>
      <c r="T3301">
        <v>23779974.610452175</v>
      </c>
      <c r="U3301">
        <v>351933426.29952461</v>
      </c>
    </row>
    <row r="3302" spans="1:21" x14ac:dyDescent="0.3">
      <c r="A3302" t="s">
        <v>343</v>
      </c>
      <c r="B3302" t="s">
        <v>344</v>
      </c>
      <c r="C3302" t="s">
        <v>23</v>
      </c>
      <c r="D3302" t="s">
        <v>46</v>
      </c>
      <c r="E3302">
        <v>1963</v>
      </c>
      <c r="F3302">
        <v>49.128999999999998</v>
      </c>
      <c r="G3302">
        <v>14.329000000000001</v>
      </c>
      <c r="H3302">
        <v>791.68356818181803</v>
      </c>
      <c r="I3302">
        <v>940799900</v>
      </c>
      <c r="J3302">
        <v>258.596</v>
      </c>
      <c r="K3302">
        <v>23.740224508000004</v>
      </c>
      <c r="L3302">
        <v>98.9</v>
      </c>
      <c r="M3302">
        <v>53.674999999999997</v>
      </c>
      <c r="N3302">
        <v>75</v>
      </c>
      <c r="O3302">
        <v>6.3292857142857146</v>
      </c>
      <c r="P3302">
        <v>3638106.931275039</v>
      </c>
      <c r="Q3302">
        <v>34.799999999999997</v>
      </c>
      <c r="R3302">
        <v>2880229476.7788277</v>
      </c>
      <c r="S3302">
        <v>86369475</v>
      </c>
      <c r="T3302">
        <v>23026618.227162946</v>
      </c>
      <c r="U3302">
        <v>340784074.90034091</v>
      </c>
    </row>
    <row r="3303" spans="1:21" x14ac:dyDescent="0.3">
      <c r="A3303" t="s">
        <v>343</v>
      </c>
      <c r="B3303" t="s">
        <v>344</v>
      </c>
      <c r="C3303" t="s">
        <v>23</v>
      </c>
      <c r="D3303" t="s">
        <v>46</v>
      </c>
      <c r="E3303">
        <v>1962</v>
      </c>
      <c r="F3303">
        <v>50.121000000000002</v>
      </c>
      <c r="G3303">
        <v>14.914</v>
      </c>
      <c r="H3303">
        <v>791.68356818181803</v>
      </c>
      <c r="I3303">
        <v>824100000</v>
      </c>
      <c r="J3303">
        <v>234.05199999999999</v>
      </c>
      <c r="K3303">
        <v>23.740224508000004</v>
      </c>
      <c r="L3303">
        <v>100.2</v>
      </c>
      <c r="M3303">
        <v>52.997</v>
      </c>
      <c r="N3303">
        <v>73</v>
      </c>
      <c r="O3303">
        <v>6.3292857142857146</v>
      </c>
      <c r="P3303">
        <v>3521012.4245894076</v>
      </c>
      <c r="Q3303">
        <v>35.207000000000001</v>
      </c>
      <c r="R3303">
        <v>2787527679.9114571</v>
      </c>
      <c r="S3303">
        <v>83589625</v>
      </c>
      <c r="T3303">
        <v>22285493.638776246</v>
      </c>
      <c r="U3303">
        <v>329815748.8201645</v>
      </c>
    </row>
    <row r="3304" spans="1:21" x14ac:dyDescent="0.3">
      <c r="A3304" t="s">
        <v>343</v>
      </c>
      <c r="B3304" t="s">
        <v>344</v>
      </c>
      <c r="C3304" t="s">
        <v>23</v>
      </c>
      <c r="D3304" t="s">
        <v>46</v>
      </c>
      <c r="E3304">
        <v>1961</v>
      </c>
      <c r="F3304">
        <v>51.046999999999997</v>
      </c>
      <c r="G3304">
        <v>15.51</v>
      </c>
      <c r="H3304">
        <v>791.68356818181803</v>
      </c>
      <c r="I3304">
        <v>654100200</v>
      </c>
      <c r="J3304">
        <v>192.02799999999999</v>
      </c>
      <c r="K3304">
        <v>23.740224508000004</v>
      </c>
      <c r="L3304">
        <v>101.2</v>
      </c>
      <c r="M3304">
        <v>52.305999999999997</v>
      </c>
      <c r="N3304">
        <v>71</v>
      </c>
      <c r="O3304">
        <v>6.3292857142857146</v>
      </c>
      <c r="P3304">
        <v>3406275.1265440458</v>
      </c>
      <c r="Q3304">
        <v>35.536999999999999</v>
      </c>
      <c r="R3304">
        <v>2696692046.3913641</v>
      </c>
      <c r="S3304">
        <v>80865736</v>
      </c>
      <c r="T3304">
        <v>21559288.497361995</v>
      </c>
      <c r="U3304">
        <v>319068224.15704256</v>
      </c>
    </row>
    <row r="3305" spans="1:21" x14ac:dyDescent="0.3">
      <c r="A3305" t="s">
        <v>343</v>
      </c>
      <c r="B3305" t="s">
        <v>344</v>
      </c>
      <c r="C3305" t="s">
        <v>23</v>
      </c>
      <c r="D3305" t="s">
        <v>46</v>
      </c>
      <c r="E3305">
        <v>1960</v>
      </c>
      <c r="F3305">
        <v>51.887</v>
      </c>
      <c r="G3305">
        <v>16.111999999999998</v>
      </c>
      <c r="H3305">
        <v>791.68356818181803</v>
      </c>
      <c r="I3305">
        <v>672399700</v>
      </c>
      <c r="J3305">
        <v>204.11500000000001</v>
      </c>
      <c r="K3305">
        <v>23.740224508000004</v>
      </c>
      <c r="L3305">
        <v>101.9</v>
      </c>
      <c r="M3305">
        <v>51.601999999999997</v>
      </c>
      <c r="N3305">
        <v>146</v>
      </c>
      <c r="O3305">
        <v>6.3292857142857146</v>
      </c>
      <c r="P3305">
        <v>3294219.9250422553</v>
      </c>
      <c r="Q3305">
        <v>35.775000000000006</v>
      </c>
      <c r="R3305">
        <v>2607979784.6330943</v>
      </c>
      <c r="S3305">
        <v>78205521</v>
      </c>
      <c r="T3305">
        <v>20850059.111285303</v>
      </c>
      <c r="U3305">
        <v>308571933.39294022</v>
      </c>
    </row>
    <row r="3306" spans="1:21" x14ac:dyDescent="0.3">
      <c r="A3306" t="s">
        <v>345</v>
      </c>
      <c r="B3306" t="s">
        <v>346</v>
      </c>
      <c r="C3306" t="s">
        <v>23</v>
      </c>
      <c r="D3306" t="s">
        <v>46</v>
      </c>
      <c r="E3306">
        <v>2018</v>
      </c>
      <c r="F3306">
        <v>31.311568965517239</v>
      </c>
      <c r="G3306">
        <v>7.9913793103448274</v>
      </c>
      <c r="H3306">
        <v>600.21145454545444</v>
      </c>
      <c r="I3306">
        <v>108000000000</v>
      </c>
      <c r="J3306">
        <v>6344.87</v>
      </c>
      <c r="K3306">
        <v>15.852017419629625</v>
      </c>
      <c r="L3306">
        <v>12.2</v>
      </c>
      <c r="M3306">
        <v>66.772948275862063</v>
      </c>
      <c r="N3306">
        <v>69</v>
      </c>
      <c r="O3306">
        <v>3.91</v>
      </c>
      <c r="P3306">
        <v>17021625.344569709</v>
      </c>
      <c r="Q3306">
        <v>23.320189655172413</v>
      </c>
      <c r="R3306">
        <v>10216574506.791958</v>
      </c>
      <c r="S3306">
        <v>269827101</v>
      </c>
      <c r="T3306">
        <v>66554555.097267568</v>
      </c>
      <c r="U3306">
        <v>1635607979.3597033</v>
      </c>
    </row>
    <row r="3307" spans="1:21" x14ac:dyDescent="0.3">
      <c r="A3307" t="s">
        <v>345</v>
      </c>
      <c r="B3307" t="s">
        <v>346</v>
      </c>
      <c r="C3307" t="s">
        <v>23</v>
      </c>
      <c r="D3307" t="s">
        <v>46</v>
      </c>
      <c r="E3307">
        <v>2017</v>
      </c>
      <c r="F3307">
        <v>19.968</v>
      </c>
      <c r="G3307">
        <v>5.101</v>
      </c>
      <c r="H3307">
        <v>600.21145454545444</v>
      </c>
      <c r="I3307">
        <v>104000000000</v>
      </c>
      <c r="J3307">
        <v>6213.5</v>
      </c>
      <c r="K3307">
        <v>57.272199999999998</v>
      </c>
      <c r="L3307">
        <v>12.5</v>
      </c>
      <c r="M3307">
        <v>76.584000000000003</v>
      </c>
      <c r="N3307">
        <v>68</v>
      </c>
      <c r="O3307">
        <v>3.8359999999999999</v>
      </c>
      <c r="P3307">
        <v>16737748.450953569</v>
      </c>
      <c r="Q3307">
        <v>14.867000000000001</v>
      </c>
      <c r="R3307">
        <v>10046188343.562769</v>
      </c>
      <c r="S3307">
        <v>958607677</v>
      </c>
      <c r="T3307">
        <v>64206003.057857886</v>
      </c>
      <c r="U3307">
        <v>1609568842.037499</v>
      </c>
    </row>
    <row r="3308" spans="1:21" x14ac:dyDescent="0.3">
      <c r="A3308" t="s">
        <v>345</v>
      </c>
      <c r="B3308" t="s">
        <v>346</v>
      </c>
      <c r="C3308" t="s">
        <v>23</v>
      </c>
      <c r="D3308" t="s">
        <v>46</v>
      </c>
      <c r="E3308">
        <v>2016</v>
      </c>
      <c r="F3308">
        <v>20.204999999999998</v>
      </c>
      <c r="G3308">
        <v>5.0979999999999999</v>
      </c>
      <c r="H3308">
        <v>600.21145454545444</v>
      </c>
      <c r="I3308">
        <v>99937700000</v>
      </c>
      <c r="J3308">
        <v>6060.09</v>
      </c>
      <c r="K3308">
        <v>54.062899999999999</v>
      </c>
      <c r="L3308">
        <v>12.7</v>
      </c>
      <c r="M3308">
        <v>76.364999999999995</v>
      </c>
      <c r="N3308">
        <v>66</v>
      </c>
      <c r="O3308">
        <v>4.5970000000000004</v>
      </c>
      <c r="P3308">
        <v>16491124.719269846</v>
      </c>
      <c r="Q3308">
        <v>15.106999999999999</v>
      </c>
      <c r="R3308">
        <v>9898161954.8434525</v>
      </c>
      <c r="S3308">
        <v>891558027</v>
      </c>
      <c r="T3308">
        <v>75809700.334483489</v>
      </c>
      <c r="U3308">
        <v>1573302771.5925012</v>
      </c>
    </row>
    <row r="3309" spans="1:21" x14ac:dyDescent="0.3">
      <c r="A3309" t="s">
        <v>345</v>
      </c>
      <c r="B3309" t="s">
        <v>346</v>
      </c>
      <c r="C3309" t="s">
        <v>23</v>
      </c>
      <c r="D3309" t="s">
        <v>46</v>
      </c>
      <c r="E3309">
        <v>2015</v>
      </c>
      <c r="F3309">
        <v>20.431999999999999</v>
      </c>
      <c r="G3309">
        <v>5.0960000000000001</v>
      </c>
      <c r="H3309">
        <v>600.21145454545444</v>
      </c>
      <c r="I3309">
        <v>99290400000</v>
      </c>
      <c r="J3309">
        <v>6124.49</v>
      </c>
      <c r="K3309">
        <v>48.940399999999997</v>
      </c>
      <c r="L3309">
        <v>13</v>
      </c>
      <c r="M3309">
        <v>76.143000000000001</v>
      </c>
      <c r="N3309">
        <v>65</v>
      </c>
      <c r="O3309">
        <v>3.6160000000000001</v>
      </c>
      <c r="P3309">
        <v>16212027.450448936</v>
      </c>
      <c r="Q3309">
        <v>15.335999999999999</v>
      </c>
      <c r="R3309">
        <v>9730644577.1647911</v>
      </c>
      <c r="S3309">
        <v>793423108</v>
      </c>
      <c r="T3309">
        <v>58622691.260823354</v>
      </c>
      <c r="U3309">
        <v>1562580053.7840703</v>
      </c>
    </row>
    <row r="3310" spans="1:21" x14ac:dyDescent="0.3">
      <c r="A3310" t="s">
        <v>345</v>
      </c>
      <c r="B3310" t="s">
        <v>346</v>
      </c>
      <c r="C3310" t="s">
        <v>23</v>
      </c>
      <c r="D3310" t="s">
        <v>46</v>
      </c>
      <c r="E3310">
        <v>2014</v>
      </c>
      <c r="F3310">
        <v>20.645</v>
      </c>
      <c r="G3310">
        <v>5.0960000000000001</v>
      </c>
      <c r="H3310">
        <v>1376.39</v>
      </c>
      <c r="I3310">
        <v>102000000000</v>
      </c>
      <c r="J3310">
        <v>6377.09</v>
      </c>
      <c r="K3310">
        <v>45.590400000000002</v>
      </c>
      <c r="L3310">
        <v>13.4</v>
      </c>
      <c r="M3310">
        <v>75.923000000000002</v>
      </c>
      <c r="N3310">
        <v>64</v>
      </c>
      <c r="O3310">
        <v>3.48</v>
      </c>
      <c r="P3310">
        <v>15994756.228938278</v>
      </c>
      <c r="Q3310">
        <v>15.548999999999999</v>
      </c>
      <c r="R3310">
        <v>22015022525.948357</v>
      </c>
      <c r="S3310">
        <v>729207334</v>
      </c>
      <c r="T3310">
        <v>55661751.676705204</v>
      </c>
      <c r="U3310">
        <v>1543813871.2171226</v>
      </c>
    </row>
    <row r="3311" spans="1:21" x14ac:dyDescent="0.3">
      <c r="A3311" t="s">
        <v>345</v>
      </c>
      <c r="B3311" t="s">
        <v>346</v>
      </c>
      <c r="C3311" t="s">
        <v>23</v>
      </c>
      <c r="D3311" t="s">
        <v>46</v>
      </c>
      <c r="E3311">
        <v>2013</v>
      </c>
      <c r="F3311">
        <v>20.847999999999999</v>
      </c>
      <c r="G3311">
        <v>5.0940000000000003</v>
      </c>
      <c r="H3311">
        <v>1329.37</v>
      </c>
      <c r="I3311">
        <v>95129700000</v>
      </c>
      <c r="J3311">
        <v>6056.33</v>
      </c>
      <c r="K3311">
        <v>40.2791</v>
      </c>
      <c r="L3311">
        <v>13.8</v>
      </c>
      <c r="M3311">
        <v>75.706999999999994</v>
      </c>
      <c r="N3311">
        <v>63</v>
      </c>
      <c r="O3311">
        <v>3.0830000000000002</v>
      </c>
      <c r="P3311">
        <v>15707482.914570374</v>
      </c>
      <c r="Q3311">
        <v>15.753999999999998</v>
      </c>
      <c r="R3311">
        <v>20881056562.142418</v>
      </c>
      <c r="S3311">
        <v>632683275</v>
      </c>
      <c r="T3311">
        <v>48426169.825620465</v>
      </c>
      <c r="U3311">
        <v>1522322121.631417</v>
      </c>
    </row>
    <row r="3312" spans="1:21" x14ac:dyDescent="0.3">
      <c r="A3312" t="s">
        <v>345</v>
      </c>
      <c r="B3312" t="s">
        <v>346</v>
      </c>
      <c r="C3312" t="s">
        <v>23</v>
      </c>
      <c r="D3312" t="s">
        <v>46</v>
      </c>
      <c r="E3312">
        <v>2012</v>
      </c>
      <c r="F3312">
        <v>21.048999999999999</v>
      </c>
      <c r="G3312">
        <v>5.0890000000000004</v>
      </c>
      <c r="H3312">
        <v>1277.04</v>
      </c>
      <c r="I3312">
        <v>87924500000</v>
      </c>
      <c r="J3312">
        <v>5682.05</v>
      </c>
      <c r="K3312">
        <v>35.135100000000001</v>
      </c>
      <c r="L3312">
        <v>14.4</v>
      </c>
      <c r="M3312">
        <v>75.495000000000005</v>
      </c>
      <c r="N3312">
        <v>62</v>
      </c>
      <c r="O3312">
        <v>3.2349999999999999</v>
      </c>
      <c r="P3312">
        <v>15474080.657509172</v>
      </c>
      <c r="Q3312">
        <v>15.959999999999999</v>
      </c>
      <c r="R3312">
        <v>19761019962.865513</v>
      </c>
      <c r="S3312">
        <v>543683371</v>
      </c>
      <c r="T3312">
        <v>50058650.927042171</v>
      </c>
      <c r="U3312">
        <v>1497349414.8238752</v>
      </c>
    </row>
    <row r="3313" spans="1:21" x14ac:dyDescent="0.3">
      <c r="A3313" t="s">
        <v>345</v>
      </c>
      <c r="B3313" t="s">
        <v>346</v>
      </c>
      <c r="C3313" t="s">
        <v>23</v>
      </c>
      <c r="D3313" t="s">
        <v>46</v>
      </c>
      <c r="E3313">
        <v>2011</v>
      </c>
      <c r="F3313">
        <v>21.253</v>
      </c>
      <c r="G3313">
        <v>5.0819999999999999</v>
      </c>
      <c r="H3313">
        <v>1212.03</v>
      </c>
      <c r="I3313">
        <v>79276700000</v>
      </c>
      <c r="J3313">
        <v>5200.5600000000004</v>
      </c>
      <c r="K3313">
        <v>31.366800000000001</v>
      </c>
      <c r="L3313">
        <v>15</v>
      </c>
      <c r="M3313">
        <v>75.289000000000001</v>
      </c>
      <c r="N3313">
        <v>61</v>
      </c>
      <c r="O3313">
        <v>3.4580000000000002</v>
      </c>
      <c r="P3313">
        <v>15243877.582414201</v>
      </c>
      <c r="Q3313">
        <v>16.170999999999999</v>
      </c>
      <c r="R3313">
        <v>18476036946.213482</v>
      </c>
      <c r="S3313">
        <v>478151659</v>
      </c>
      <c r="T3313">
        <v>52713328.67998831</v>
      </c>
      <c r="U3313">
        <v>1471674429.5614319</v>
      </c>
    </row>
    <row r="3314" spans="1:21" x14ac:dyDescent="0.3">
      <c r="A3314" t="s">
        <v>345</v>
      </c>
      <c r="B3314" t="s">
        <v>346</v>
      </c>
      <c r="C3314" t="s">
        <v>23</v>
      </c>
      <c r="D3314" t="s">
        <v>46</v>
      </c>
      <c r="E3314">
        <v>2010</v>
      </c>
      <c r="F3314">
        <v>21.471</v>
      </c>
      <c r="G3314">
        <v>5.0720000000000001</v>
      </c>
      <c r="H3314">
        <v>1137.96</v>
      </c>
      <c r="I3314">
        <v>69555400000</v>
      </c>
      <c r="J3314">
        <v>4633.59</v>
      </c>
      <c r="K3314">
        <v>29.03</v>
      </c>
      <c r="L3314">
        <v>15.7</v>
      </c>
      <c r="M3314">
        <v>75.088999999999999</v>
      </c>
      <c r="N3314">
        <v>60</v>
      </c>
      <c r="O3314">
        <v>4.0880000000000001</v>
      </c>
      <c r="P3314">
        <v>15011125.282987921</v>
      </c>
      <c r="Q3314">
        <v>16.399000000000001</v>
      </c>
      <c r="R3314">
        <v>17082060127.028934</v>
      </c>
      <c r="S3314">
        <v>435772967</v>
      </c>
      <c r="T3314">
        <v>61365480.156854622</v>
      </c>
      <c r="U3314">
        <v>1439747048.1419375</v>
      </c>
    </row>
    <row r="3315" spans="1:21" x14ac:dyDescent="0.3">
      <c r="A3315" t="s">
        <v>345</v>
      </c>
      <c r="B3315" t="s">
        <v>346</v>
      </c>
      <c r="C3315" t="s">
        <v>23</v>
      </c>
      <c r="D3315" t="s">
        <v>46</v>
      </c>
      <c r="E3315">
        <v>2009</v>
      </c>
      <c r="F3315">
        <v>21.712</v>
      </c>
      <c r="G3315">
        <v>5.0590000000000002</v>
      </c>
      <c r="H3315">
        <v>1104.95</v>
      </c>
      <c r="I3315">
        <v>62519700000</v>
      </c>
      <c r="J3315">
        <v>4231.62</v>
      </c>
      <c r="K3315">
        <v>24.6</v>
      </c>
      <c r="L3315">
        <v>16.399999999999999</v>
      </c>
      <c r="M3315">
        <v>74.894999999999996</v>
      </c>
      <c r="N3315">
        <v>59</v>
      </c>
      <c r="O3315">
        <v>4.6079999999999997</v>
      </c>
      <c r="P3315">
        <v>14774412.63629532</v>
      </c>
      <c r="Q3315">
        <v>16.652999999999999</v>
      </c>
      <c r="R3315">
        <v>16324987242.474516</v>
      </c>
      <c r="S3315">
        <v>363450551</v>
      </c>
      <c r="T3315">
        <v>68080493.428048834</v>
      </c>
      <c r="U3315">
        <v>1409360770.2014832</v>
      </c>
    </row>
    <row r="3316" spans="1:21" x14ac:dyDescent="0.3">
      <c r="A3316" t="s">
        <v>345</v>
      </c>
      <c r="B3316" t="s">
        <v>346</v>
      </c>
      <c r="C3316" t="s">
        <v>23</v>
      </c>
      <c r="D3316" t="s">
        <v>46</v>
      </c>
      <c r="E3316">
        <v>2008</v>
      </c>
      <c r="F3316">
        <v>21.981999999999999</v>
      </c>
      <c r="G3316">
        <v>5.0469999999999997</v>
      </c>
      <c r="H3316">
        <v>1077.4100000000001</v>
      </c>
      <c r="I3316">
        <v>61762600000</v>
      </c>
      <c r="J3316">
        <v>4249.0200000000004</v>
      </c>
      <c r="K3316">
        <v>18.8</v>
      </c>
      <c r="L3316">
        <v>17.100000000000001</v>
      </c>
      <c r="M3316">
        <v>74.704999999999998</v>
      </c>
      <c r="N3316">
        <v>59</v>
      </c>
      <c r="O3316">
        <v>3.9169999999999998</v>
      </c>
      <c r="P3316">
        <v>14535728.238511467</v>
      </c>
      <c r="Q3316">
        <v>16.934999999999999</v>
      </c>
      <c r="R3316">
        <v>15660938961.454641</v>
      </c>
      <c r="S3316">
        <v>273271691</v>
      </c>
      <c r="T3316">
        <v>56936447.510249414</v>
      </c>
      <c r="U3316">
        <v>1396636376.3408973</v>
      </c>
    </row>
    <row r="3317" spans="1:21" x14ac:dyDescent="0.3">
      <c r="A3317" t="s">
        <v>345</v>
      </c>
      <c r="B3317" t="s">
        <v>346</v>
      </c>
      <c r="C3317" t="s">
        <v>23</v>
      </c>
      <c r="D3317" t="s">
        <v>46</v>
      </c>
      <c r="E3317">
        <v>2007</v>
      </c>
      <c r="F3317">
        <v>22.286999999999999</v>
      </c>
      <c r="G3317">
        <v>5.0369999999999999</v>
      </c>
      <c r="H3317">
        <v>952.81700000000001</v>
      </c>
      <c r="I3317">
        <v>51007800000</v>
      </c>
      <c r="J3317">
        <v>3567.84</v>
      </c>
      <c r="K3317">
        <v>10.8</v>
      </c>
      <c r="L3317">
        <v>17.899999999999999</v>
      </c>
      <c r="M3317">
        <v>74.513999999999996</v>
      </c>
      <c r="N3317">
        <v>58</v>
      </c>
      <c r="O3317">
        <v>3.1419999999999999</v>
      </c>
      <c r="P3317">
        <v>14296549.172608636</v>
      </c>
      <c r="Q3317">
        <v>17.25</v>
      </c>
      <c r="R3317">
        <v>13621995092.997442</v>
      </c>
      <c r="S3317">
        <v>154402731</v>
      </c>
      <c r="T3317">
        <v>44919757.500336334</v>
      </c>
      <c r="U3317">
        <v>1384735159.7605274</v>
      </c>
    </row>
    <row r="3318" spans="1:21" x14ac:dyDescent="0.3">
      <c r="A3318" t="s">
        <v>345</v>
      </c>
      <c r="B3318" t="s">
        <v>346</v>
      </c>
      <c r="C3318" t="s">
        <v>23</v>
      </c>
      <c r="D3318" t="s">
        <v>46</v>
      </c>
      <c r="E3318">
        <v>2006</v>
      </c>
      <c r="F3318">
        <v>22.631</v>
      </c>
      <c r="G3318">
        <v>5.032</v>
      </c>
      <c r="H3318">
        <v>862.48400000000004</v>
      </c>
      <c r="I3318">
        <v>46802000000</v>
      </c>
      <c r="J3318">
        <v>3328.88</v>
      </c>
      <c r="K3318">
        <v>7.2</v>
      </c>
      <c r="L3318">
        <v>18.600000000000001</v>
      </c>
      <c r="M3318">
        <v>74.319000000000003</v>
      </c>
      <c r="N3318">
        <v>57</v>
      </c>
      <c r="O3318">
        <v>3.55</v>
      </c>
      <c r="P3318">
        <v>14059383.336137079</v>
      </c>
      <c r="Q3318">
        <v>17.599</v>
      </c>
      <c r="R3318">
        <v>12125993177.284853</v>
      </c>
      <c r="S3318">
        <v>101227560</v>
      </c>
      <c r="T3318">
        <v>49910810.843286626</v>
      </c>
      <c r="U3318">
        <v>1356027522.7704213</v>
      </c>
    </row>
    <row r="3319" spans="1:21" x14ac:dyDescent="0.3">
      <c r="A3319" t="s">
        <v>345</v>
      </c>
      <c r="B3319" t="s">
        <v>346</v>
      </c>
      <c r="C3319" t="s">
        <v>23</v>
      </c>
      <c r="D3319" t="s">
        <v>46</v>
      </c>
      <c r="E3319">
        <v>2005</v>
      </c>
      <c r="F3319">
        <v>23.018999999999998</v>
      </c>
      <c r="G3319">
        <v>5.0330000000000004</v>
      </c>
      <c r="H3319">
        <v>794.52599999999995</v>
      </c>
      <c r="I3319">
        <v>41507100000</v>
      </c>
      <c r="J3319">
        <v>3002.14</v>
      </c>
      <c r="K3319">
        <v>5.9942599999999997</v>
      </c>
      <c r="L3319">
        <v>19.399999999999999</v>
      </c>
      <c r="M3319">
        <v>74.111999999999995</v>
      </c>
      <c r="N3319">
        <v>56</v>
      </c>
      <c r="O3319">
        <v>3.7789999999999999</v>
      </c>
      <c r="P3319">
        <v>13825837.569200637</v>
      </c>
      <c r="Q3319">
        <v>17.985999999999997</v>
      </c>
      <c r="R3319">
        <v>10984987420.506704</v>
      </c>
      <c r="S3319">
        <v>82875665</v>
      </c>
      <c r="T3319">
        <v>52247840.174009204</v>
      </c>
      <c r="U3319">
        <v>1330335916.7460544</v>
      </c>
    </row>
    <row r="3320" spans="1:21" x14ac:dyDescent="0.3">
      <c r="A3320" t="s">
        <v>345</v>
      </c>
      <c r="B3320" t="s">
        <v>346</v>
      </c>
      <c r="C3320" t="s">
        <v>23</v>
      </c>
      <c r="D3320" t="s">
        <v>46</v>
      </c>
      <c r="E3320">
        <v>2004</v>
      </c>
      <c r="F3320">
        <v>23.454999999999998</v>
      </c>
      <c r="G3320">
        <v>5.0419999999999998</v>
      </c>
      <c r="H3320">
        <v>823.822</v>
      </c>
      <c r="I3320">
        <v>36591700000</v>
      </c>
      <c r="J3320">
        <v>2691.28</v>
      </c>
      <c r="K3320">
        <v>4.8344399999999998</v>
      </c>
      <c r="L3320">
        <v>20.100000000000001</v>
      </c>
      <c r="M3320">
        <v>73.887</v>
      </c>
      <c r="N3320">
        <v>55</v>
      </c>
      <c r="O3320">
        <v>5.0019999999999998</v>
      </c>
      <c r="P3320">
        <v>13596392.794506703</v>
      </c>
      <c r="Q3320">
        <v>18.412999999999997</v>
      </c>
      <c r="R3320">
        <v>11201007504.756102</v>
      </c>
      <c r="S3320">
        <v>65730945</v>
      </c>
      <c r="T3320">
        <v>68009156.758122519</v>
      </c>
      <c r="U3320">
        <v>1291630122.6925478</v>
      </c>
    </row>
    <row r="3321" spans="1:21" x14ac:dyDescent="0.3">
      <c r="A3321" t="s">
        <v>345</v>
      </c>
      <c r="B3321" t="s">
        <v>346</v>
      </c>
      <c r="C3321" t="s">
        <v>23</v>
      </c>
      <c r="D3321" t="s">
        <v>46</v>
      </c>
      <c r="E3321">
        <v>2003</v>
      </c>
      <c r="F3321">
        <v>23.933</v>
      </c>
      <c r="G3321">
        <v>5.0620000000000003</v>
      </c>
      <c r="H3321">
        <v>715.79899999999998</v>
      </c>
      <c r="I3321">
        <v>32432900000</v>
      </c>
      <c r="J3321">
        <v>2425.85</v>
      </c>
      <c r="K3321">
        <v>4.4602300000000001</v>
      </c>
      <c r="L3321">
        <v>21</v>
      </c>
      <c r="M3321">
        <v>73.641000000000005</v>
      </c>
      <c r="N3321">
        <v>54</v>
      </c>
      <c r="O3321">
        <v>5.6619999999999999</v>
      </c>
      <c r="P3321">
        <v>13369705.464064144</v>
      </c>
      <c r="Q3321">
        <v>18.870999999999999</v>
      </c>
      <c r="R3321">
        <v>9570021801.4716492</v>
      </c>
      <c r="S3321">
        <v>59631961</v>
      </c>
      <c r="T3321">
        <v>75699272.337531179</v>
      </c>
      <c r="U3321">
        <v>1261271274.0688832</v>
      </c>
    </row>
    <row r="3322" spans="1:21" x14ac:dyDescent="0.3">
      <c r="A3322" t="s">
        <v>345</v>
      </c>
      <c r="B3322" t="s">
        <v>346</v>
      </c>
      <c r="C3322" t="s">
        <v>23</v>
      </c>
      <c r="D3322" t="s">
        <v>46</v>
      </c>
      <c r="E3322">
        <v>2002</v>
      </c>
      <c r="F3322">
        <v>24.440999999999999</v>
      </c>
      <c r="G3322">
        <v>5.0910000000000002</v>
      </c>
      <c r="H3322">
        <v>688.47900000000004</v>
      </c>
      <c r="I3322">
        <v>28548900000</v>
      </c>
      <c r="J3322">
        <v>2172.1</v>
      </c>
      <c r="K3322">
        <v>4.2607999999999997</v>
      </c>
      <c r="L3322">
        <v>21.9</v>
      </c>
      <c r="M3322">
        <v>73.370999999999995</v>
      </c>
      <c r="N3322">
        <v>53</v>
      </c>
      <c r="O3322">
        <v>4.9249999999999998</v>
      </c>
      <c r="P3322">
        <v>13143455.642005432</v>
      </c>
      <c r="Q3322">
        <v>19.349999999999998</v>
      </c>
      <c r="R3322">
        <v>9048993196.9522591</v>
      </c>
      <c r="S3322">
        <v>56001636</v>
      </c>
      <c r="T3322">
        <v>64731519.036876753</v>
      </c>
      <c r="U3322">
        <v>1249614045.1636665</v>
      </c>
    </row>
    <row r="3323" spans="1:21" x14ac:dyDescent="0.3">
      <c r="A3323" t="s">
        <v>345</v>
      </c>
      <c r="B3323" t="s">
        <v>346</v>
      </c>
      <c r="C3323" t="s">
        <v>23</v>
      </c>
      <c r="D3323" t="s">
        <v>46</v>
      </c>
      <c r="E3323">
        <v>2001</v>
      </c>
      <c r="F3323">
        <v>24.97</v>
      </c>
      <c r="G3323">
        <v>5.1310000000000002</v>
      </c>
      <c r="H3323">
        <v>646.86099999999999</v>
      </c>
      <c r="I3323">
        <v>24468300000</v>
      </c>
      <c r="J3323">
        <v>1894.62</v>
      </c>
      <c r="K3323">
        <v>2.6704400000000001</v>
      </c>
      <c r="L3323">
        <v>23</v>
      </c>
      <c r="M3323">
        <v>73.078000000000003</v>
      </c>
      <c r="N3323">
        <v>52</v>
      </c>
      <c r="O3323">
        <v>4.2519999999999998</v>
      </c>
      <c r="P3323">
        <v>12914621.401653104</v>
      </c>
      <c r="Q3323">
        <v>19.838999999999999</v>
      </c>
      <c r="R3323">
        <v>8353964914.4947281</v>
      </c>
      <c r="S3323">
        <v>34487722</v>
      </c>
      <c r="T3323">
        <v>54912970.19982899</v>
      </c>
      <c r="U3323">
        <v>1236549169.9654815</v>
      </c>
    </row>
    <row r="3324" spans="1:21" x14ac:dyDescent="0.3">
      <c r="A3324" t="s">
        <v>345</v>
      </c>
      <c r="B3324" t="s">
        <v>346</v>
      </c>
      <c r="C3324" t="s">
        <v>23</v>
      </c>
      <c r="D3324" t="s">
        <v>46</v>
      </c>
      <c r="E3324">
        <v>2000</v>
      </c>
      <c r="F3324">
        <v>25.503</v>
      </c>
      <c r="G3324">
        <v>5.1820000000000004</v>
      </c>
      <c r="H3324">
        <v>634.88099999999997</v>
      </c>
      <c r="I3324">
        <v>18327800000</v>
      </c>
      <c r="J3324">
        <v>1445.28</v>
      </c>
      <c r="K3324">
        <v>1.4621900000000001</v>
      </c>
      <c r="L3324">
        <v>24.3</v>
      </c>
      <c r="M3324">
        <v>72.760999999999996</v>
      </c>
      <c r="N3324">
        <v>51</v>
      </c>
      <c r="O3324">
        <v>4.7990000000000004</v>
      </c>
      <c r="P3324">
        <v>12681141.370530277</v>
      </c>
      <c r="Q3324">
        <v>20.320999999999998</v>
      </c>
      <c r="R3324">
        <v>8051015714.4636326</v>
      </c>
      <c r="S3324">
        <v>18542238</v>
      </c>
      <c r="T3324">
        <v>60856797.437174805</v>
      </c>
      <c r="U3324">
        <v>1207257339.6158528</v>
      </c>
    </row>
    <row r="3325" spans="1:21" x14ac:dyDescent="0.3">
      <c r="A3325" t="s">
        <v>345</v>
      </c>
      <c r="B3325" t="s">
        <v>346</v>
      </c>
      <c r="C3325" t="s">
        <v>23</v>
      </c>
      <c r="D3325" t="s">
        <v>46</v>
      </c>
      <c r="E3325">
        <v>1999</v>
      </c>
      <c r="F3325">
        <v>26.021999999999998</v>
      </c>
      <c r="G3325">
        <v>5.2409999999999997</v>
      </c>
      <c r="H3325">
        <v>634.78</v>
      </c>
      <c r="I3325">
        <v>19645300000</v>
      </c>
      <c r="J3325">
        <v>1578.93</v>
      </c>
      <c r="K3325">
        <v>0.82337199999999999</v>
      </c>
      <c r="L3325">
        <v>25.7</v>
      </c>
      <c r="M3325">
        <v>72.424999999999997</v>
      </c>
      <c r="N3325">
        <v>50</v>
      </c>
      <c r="O3325">
        <v>5.0060000000000002</v>
      </c>
      <c r="P3325">
        <v>12442160.1970955</v>
      </c>
      <c r="Q3325">
        <v>20.780999999999999</v>
      </c>
      <c r="R3325">
        <v>7898034449.912281</v>
      </c>
      <c r="S3325">
        <v>10244526</v>
      </c>
      <c r="T3325">
        <v>62285453.946660079</v>
      </c>
      <c r="U3325">
        <v>1181930565.7628899</v>
      </c>
    </row>
    <row r="3326" spans="1:21" x14ac:dyDescent="0.3">
      <c r="A3326" t="s">
        <v>345</v>
      </c>
      <c r="B3326" t="s">
        <v>346</v>
      </c>
      <c r="C3326" t="s">
        <v>23</v>
      </c>
      <c r="D3326" t="s">
        <v>46</v>
      </c>
      <c r="E3326">
        <v>1998</v>
      </c>
      <c r="F3326">
        <v>26.516999999999999</v>
      </c>
      <c r="G3326">
        <v>5.3079999999999998</v>
      </c>
      <c r="H3326">
        <v>686.56299999999999</v>
      </c>
      <c r="I3326">
        <v>27981900000</v>
      </c>
      <c r="J3326">
        <v>2293.89</v>
      </c>
      <c r="K3326">
        <v>0.125273</v>
      </c>
      <c r="L3326">
        <v>27.3</v>
      </c>
      <c r="M3326">
        <v>72.075000000000003</v>
      </c>
      <c r="N3326">
        <v>49</v>
      </c>
      <c r="O3326">
        <v>4.8570000000000002</v>
      </c>
      <c r="P3326">
        <v>12198448.923008515</v>
      </c>
      <c r="Q3326">
        <v>21.209</v>
      </c>
      <c r="R3326">
        <v>8375003687.927495</v>
      </c>
      <c r="S3326">
        <v>1528136</v>
      </c>
      <c r="T3326">
        <v>59247866.419052355</v>
      </c>
      <c r="U3326">
        <v>1160597025.8817992</v>
      </c>
    </row>
    <row r="3327" spans="1:21" x14ac:dyDescent="0.3">
      <c r="A3327" t="s">
        <v>345</v>
      </c>
      <c r="B3327" t="s">
        <v>346</v>
      </c>
      <c r="C3327" t="s">
        <v>23</v>
      </c>
      <c r="D3327" t="s">
        <v>46</v>
      </c>
      <c r="E3327">
        <v>1997</v>
      </c>
      <c r="F3327">
        <v>26.981000000000002</v>
      </c>
      <c r="G3327">
        <v>5.3819999999999997</v>
      </c>
      <c r="H3327">
        <v>654.73199999999997</v>
      </c>
      <c r="I3327">
        <v>28162100000</v>
      </c>
      <c r="J3327">
        <v>2356.37</v>
      </c>
      <c r="K3327">
        <v>0.110218</v>
      </c>
      <c r="L3327">
        <v>29</v>
      </c>
      <c r="M3327">
        <v>71.715999999999994</v>
      </c>
      <c r="N3327">
        <v>43</v>
      </c>
      <c r="O3327">
        <v>4.9880000000000004</v>
      </c>
      <c r="P3327">
        <v>11951476.211291097</v>
      </c>
      <c r="Q3327">
        <v>21.599000000000004</v>
      </c>
      <c r="R3327">
        <v>7825013922.7710419</v>
      </c>
      <c r="S3327">
        <v>1317268</v>
      </c>
      <c r="T3327">
        <v>59613963.341919996</v>
      </c>
      <c r="U3327">
        <v>1135533657.7871897</v>
      </c>
    </row>
    <row r="3328" spans="1:21" x14ac:dyDescent="0.3">
      <c r="A3328" t="s">
        <v>345</v>
      </c>
      <c r="B3328" t="s">
        <v>346</v>
      </c>
      <c r="C3328" t="s">
        <v>23</v>
      </c>
      <c r="D3328" t="s">
        <v>46</v>
      </c>
      <c r="E3328">
        <v>1996</v>
      </c>
      <c r="F3328">
        <v>27.413</v>
      </c>
      <c r="G3328">
        <v>5.4619999999999997</v>
      </c>
      <c r="H3328">
        <v>612.14200000000005</v>
      </c>
      <c r="I3328">
        <v>25226400000</v>
      </c>
      <c r="J3328">
        <v>2155.52</v>
      </c>
      <c r="K3328">
        <v>8.6161299999999996E-2</v>
      </c>
      <c r="L3328">
        <v>30.8</v>
      </c>
      <c r="M3328">
        <v>71.347999999999999</v>
      </c>
      <c r="N3328">
        <v>42</v>
      </c>
      <c r="O3328">
        <v>4.9809999999999999</v>
      </c>
      <c r="P3328">
        <v>11703162.114014251</v>
      </c>
      <c r="Q3328">
        <v>21.951000000000001</v>
      </c>
      <c r="R3328">
        <v>7163997062.7969122</v>
      </c>
      <c r="S3328">
        <v>1008360</v>
      </c>
      <c r="T3328">
        <v>58293450.489904985</v>
      </c>
      <c r="U3328">
        <v>1112022760.9115202</v>
      </c>
    </row>
    <row r="3329" spans="1:21" x14ac:dyDescent="0.3">
      <c r="A3329" t="s">
        <v>345</v>
      </c>
      <c r="B3329" t="s">
        <v>346</v>
      </c>
      <c r="C3329" t="s">
        <v>23</v>
      </c>
      <c r="D3329" t="s">
        <v>46</v>
      </c>
      <c r="E3329">
        <v>1995</v>
      </c>
      <c r="F3329">
        <v>27.82</v>
      </c>
      <c r="G3329">
        <v>5.5510000000000002</v>
      </c>
      <c r="H3329">
        <v>552.15099999999995</v>
      </c>
      <c r="I3329">
        <v>24432900000</v>
      </c>
      <c r="J3329">
        <v>2132.91</v>
      </c>
      <c r="K3329">
        <v>4.38336E-2</v>
      </c>
      <c r="L3329">
        <v>32.799999999999997</v>
      </c>
      <c r="M3329">
        <v>70.971999999999994</v>
      </c>
      <c r="N3329">
        <v>41</v>
      </c>
      <c r="O3329">
        <v>4.9210000000000003</v>
      </c>
      <c r="P3329">
        <v>11455195.015260842</v>
      </c>
      <c r="Q3329">
        <v>22.268999999999998</v>
      </c>
      <c r="R3329">
        <v>6324997382.8712883</v>
      </c>
      <c r="S3329">
        <v>502122</v>
      </c>
      <c r="T3329">
        <v>56371014.670098603</v>
      </c>
      <c r="U3329">
        <v>1089148486.8559854</v>
      </c>
    </row>
    <row r="3330" spans="1:21" x14ac:dyDescent="0.3">
      <c r="A3330" t="s">
        <v>345</v>
      </c>
      <c r="B3330" t="s">
        <v>346</v>
      </c>
      <c r="C3330" t="s">
        <v>23</v>
      </c>
      <c r="D3330" t="s">
        <v>46</v>
      </c>
      <c r="E3330">
        <v>1994</v>
      </c>
      <c r="F3330">
        <v>28.213999999999999</v>
      </c>
      <c r="G3330">
        <v>5.65</v>
      </c>
      <c r="H3330">
        <v>549.875</v>
      </c>
      <c r="I3330">
        <v>22708700000</v>
      </c>
      <c r="J3330">
        <v>2026.11</v>
      </c>
      <c r="K3330">
        <v>3.4833599999999999E-2</v>
      </c>
      <c r="L3330">
        <v>34.700000000000003</v>
      </c>
      <c r="M3330">
        <v>70.587000000000003</v>
      </c>
      <c r="N3330">
        <v>40</v>
      </c>
      <c r="O3330">
        <v>4.8470000000000004</v>
      </c>
      <c r="P3330">
        <v>11208029.179067276</v>
      </c>
      <c r="Q3330">
        <v>22.564</v>
      </c>
      <c r="R3330">
        <v>6163015044.8396187</v>
      </c>
      <c r="S3330">
        <v>390416</v>
      </c>
      <c r="T3330">
        <v>54325317.430939093</v>
      </c>
      <c r="U3330">
        <v>1066477600.4757886</v>
      </c>
    </row>
    <row r="3331" spans="1:21" x14ac:dyDescent="0.3">
      <c r="A3331" t="s">
        <v>345</v>
      </c>
      <c r="B3331" t="s">
        <v>346</v>
      </c>
      <c r="C3331" t="s">
        <v>23</v>
      </c>
      <c r="D3331" t="s">
        <v>46</v>
      </c>
      <c r="E3331">
        <v>1993</v>
      </c>
      <c r="F3331">
        <v>28.611000000000001</v>
      </c>
      <c r="G3331">
        <v>5.7590000000000003</v>
      </c>
      <c r="H3331">
        <v>517.35799999999995</v>
      </c>
      <c r="I3331">
        <v>18938700000</v>
      </c>
      <c r="J3331">
        <v>1727.75</v>
      </c>
      <c r="K3331">
        <v>1.64008E-2</v>
      </c>
      <c r="L3331">
        <v>36.700000000000003</v>
      </c>
      <c r="M3331">
        <v>70.188999999999993</v>
      </c>
      <c r="N3331">
        <v>40</v>
      </c>
      <c r="O3331">
        <v>4.718</v>
      </c>
      <c r="P3331">
        <v>10961481.6958472</v>
      </c>
      <c r="Q3331">
        <v>22.852</v>
      </c>
      <c r="R3331">
        <v>5671010247.2001152</v>
      </c>
      <c r="S3331">
        <v>179777</v>
      </c>
      <c r="T3331">
        <v>51716270.641007088</v>
      </c>
      <c r="U3331">
        <v>1044431898.9437129</v>
      </c>
    </row>
    <row r="3332" spans="1:21" x14ac:dyDescent="0.3">
      <c r="A3332" t="s">
        <v>345</v>
      </c>
      <c r="B3332" t="s">
        <v>346</v>
      </c>
      <c r="C3332" t="s">
        <v>23</v>
      </c>
      <c r="D3332" t="s">
        <v>46</v>
      </c>
      <c r="E3332">
        <v>1992</v>
      </c>
      <c r="F3332">
        <v>29.024999999999999</v>
      </c>
      <c r="G3332">
        <v>5.8810000000000002</v>
      </c>
      <c r="H3332">
        <v>522.48299999999995</v>
      </c>
      <c r="I3332">
        <v>18094200000</v>
      </c>
      <c r="J3332">
        <v>1688.51</v>
      </c>
      <c r="K3332">
        <v>5.11803E-3</v>
      </c>
      <c r="L3332">
        <v>38.5</v>
      </c>
      <c r="M3332">
        <v>69.777000000000001</v>
      </c>
      <c r="N3332">
        <v>39</v>
      </c>
      <c r="O3332">
        <v>4.4649999999999999</v>
      </c>
      <c r="P3332">
        <v>10716075.119484043</v>
      </c>
      <c r="Q3332">
        <v>23.143999999999998</v>
      </c>
      <c r="R3332">
        <v>5598967076.6533804</v>
      </c>
      <c r="S3332">
        <v>54845</v>
      </c>
      <c r="T3332">
        <v>47847275.408496246</v>
      </c>
      <c r="U3332">
        <v>1023760236.5399079</v>
      </c>
    </row>
    <row r="3333" spans="1:21" x14ac:dyDescent="0.3">
      <c r="A3333" t="s">
        <v>345</v>
      </c>
      <c r="B3333" t="s">
        <v>346</v>
      </c>
      <c r="C3333" t="s">
        <v>23</v>
      </c>
      <c r="D3333" t="s">
        <v>46</v>
      </c>
      <c r="E3333">
        <v>1991</v>
      </c>
      <c r="F3333">
        <v>29.459</v>
      </c>
      <c r="G3333">
        <v>6.016</v>
      </c>
      <c r="H3333">
        <v>508.95299999999997</v>
      </c>
      <c r="I3333">
        <v>16988500000</v>
      </c>
      <c r="J3333">
        <v>1622.21</v>
      </c>
      <c r="K3333">
        <v>15.852017419629625</v>
      </c>
      <c r="L3333">
        <v>40.4</v>
      </c>
      <c r="M3333">
        <v>69.346999999999994</v>
      </c>
      <c r="N3333">
        <v>38</v>
      </c>
      <c r="O3333">
        <v>4.431</v>
      </c>
      <c r="P3333">
        <v>10472441.915658269</v>
      </c>
      <c r="Q3333">
        <v>23.442999999999998</v>
      </c>
      <c r="R3333">
        <v>5329980730.3000231</v>
      </c>
      <c r="S3333">
        <v>166009332</v>
      </c>
      <c r="T3333">
        <v>46403390.128281794</v>
      </c>
      <c r="U3333">
        <v>1000840801.4375452</v>
      </c>
    </row>
    <row r="3334" spans="1:21" x14ac:dyDescent="0.3">
      <c r="A3334" t="s">
        <v>345</v>
      </c>
      <c r="B3334" t="s">
        <v>346</v>
      </c>
      <c r="C3334" t="s">
        <v>23</v>
      </c>
      <c r="D3334" t="s">
        <v>46</v>
      </c>
      <c r="E3334">
        <v>1990</v>
      </c>
      <c r="F3334">
        <v>29.911999999999999</v>
      </c>
      <c r="G3334">
        <v>6.1669999999999998</v>
      </c>
      <c r="H3334">
        <v>480.69900000000001</v>
      </c>
      <c r="I3334">
        <v>15239300000</v>
      </c>
      <c r="J3334">
        <v>1489.53</v>
      </c>
      <c r="K3334">
        <v>0</v>
      </c>
      <c r="L3334">
        <v>42.2</v>
      </c>
      <c r="M3334">
        <v>68.899000000000001</v>
      </c>
      <c r="N3334">
        <v>37</v>
      </c>
      <c r="O3334">
        <v>4.2911785714285715</v>
      </c>
      <c r="P3334">
        <v>10230945.331748942</v>
      </c>
      <c r="Q3334">
        <v>23.744999999999997</v>
      </c>
      <c r="R3334">
        <v>4918005190.0263844</v>
      </c>
      <c r="S3334">
        <v>0</v>
      </c>
      <c r="T3334">
        <v>43902813.373058237</v>
      </c>
      <c r="U3334">
        <v>979191719.80183589</v>
      </c>
    </row>
    <row r="3335" spans="1:21" x14ac:dyDescent="0.3">
      <c r="A3335" t="s">
        <v>345</v>
      </c>
      <c r="B3335" t="s">
        <v>346</v>
      </c>
      <c r="C3335" t="s">
        <v>23</v>
      </c>
      <c r="D3335" t="s">
        <v>46</v>
      </c>
      <c r="E3335">
        <v>1989</v>
      </c>
      <c r="F3335">
        <v>30.376999999999999</v>
      </c>
      <c r="G3335">
        <v>6.3330000000000002</v>
      </c>
      <c r="H3335">
        <v>445.86200000000002</v>
      </c>
      <c r="I3335">
        <v>13890800000</v>
      </c>
      <c r="J3335">
        <v>1390.21</v>
      </c>
      <c r="K3335">
        <v>15.852017419629625</v>
      </c>
      <c r="L3335">
        <v>44</v>
      </c>
      <c r="M3335">
        <v>68.430999999999997</v>
      </c>
      <c r="N3335">
        <v>36</v>
      </c>
      <c r="O3335">
        <v>4.2911785714285715</v>
      </c>
      <c r="P3335">
        <v>9991871.7316088937</v>
      </c>
      <c r="Q3335">
        <v>24.043999999999997</v>
      </c>
      <c r="R3335">
        <v>4454995913.9986048</v>
      </c>
      <c r="S3335">
        <v>158391325</v>
      </c>
      <c r="T3335">
        <v>42876905.863142982</v>
      </c>
      <c r="U3335">
        <v>956310267.29774642</v>
      </c>
    </row>
    <row r="3336" spans="1:21" x14ac:dyDescent="0.3">
      <c r="A3336" t="s">
        <v>345</v>
      </c>
      <c r="B3336" t="s">
        <v>346</v>
      </c>
      <c r="C3336" t="s">
        <v>23</v>
      </c>
      <c r="D3336" t="s">
        <v>46</v>
      </c>
      <c r="E3336">
        <v>1988</v>
      </c>
      <c r="F3336">
        <v>30.843</v>
      </c>
      <c r="G3336">
        <v>6.5140000000000002</v>
      </c>
      <c r="H3336">
        <v>451.84399999999999</v>
      </c>
      <c r="I3336">
        <v>13051900000</v>
      </c>
      <c r="J3336">
        <v>1337.89</v>
      </c>
      <c r="K3336">
        <v>15.852017419629625</v>
      </c>
      <c r="L3336">
        <v>46</v>
      </c>
      <c r="M3336">
        <v>67.942999999999998</v>
      </c>
      <c r="N3336">
        <v>35</v>
      </c>
      <c r="O3336">
        <v>4.2911785714285715</v>
      </c>
      <c r="P3336">
        <v>9755585.2872807179</v>
      </c>
      <c r="Q3336">
        <v>24.329000000000001</v>
      </c>
      <c r="R3336">
        <v>4408002678.5460682</v>
      </c>
      <c r="S3336">
        <v>154645708</v>
      </c>
      <c r="T3336">
        <v>41862958.536522858</v>
      </c>
      <c r="U3336">
        <v>933695570.19154894</v>
      </c>
    </row>
    <row r="3337" spans="1:21" x14ac:dyDescent="0.3">
      <c r="A3337" t="s">
        <v>345</v>
      </c>
      <c r="B3337" t="s">
        <v>346</v>
      </c>
      <c r="C3337" t="s">
        <v>23</v>
      </c>
      <c r="D3337" t="s">
        <v>46</v>
      </c>
      <c r="E3337">
        <v>1987</v>
      </c>
      <c r="F3337">
        <v>31.306000000000001</v>
      </c>
      <c r="G3337">
        <v>6.71</v>
      </c>
      <c r="H3337">
        <v>451.88400000000001</v>
      </c>
      <c r="I3337">
        <v>13945400000</v>
      </c>
      <c r="J3337">
        <v>1464.49</v>
      </c>
      <c r="K3337">
        <v>15.852017419629625</v>
      </c>
      <c r="L3337">
        <v>48</v>
      </c>
      <c r="M3337">
        <v>67.436000000000007</v>
      </c>
      <c r="N3337">
        <v>34</v>
      </c>
      <c r="O3337">
        <v>4.2911785714285715</v>
      </c>
      <c r="P3337">
        <v>9522359.3196266275</v>
      </c>
      <c r="Q3337">
        <v>24.596</v>
      </c>
      <c r="R3337">
        <v>4303001818.7901592</v>
      </c>
      <c r="S3337">
        <v>150948606</v>
      </c>
      <c r="T3337">
        <v>40862144.261824936</v>
      </c>
      <c r="U3337">
        <v>911373787.70083773</v>
      </c>
    </row>
    <row r="3338" spans="1:21" x14ac:dyDescent="0.3">
      <c r="A3338" t="s">
        <v>345</v>
      </c>
      <c r="B3338" t="s">
        <v>346</v>
      </c>
      <c r="C3338" t="s">
        <v>23</v>
      </c>
      <c r="D3338" t="s">
        <v>46</v>
      </c>
      <c r="E3338">
        <v>1986</v>
      </c>
      <c r="F3338">
        <v>31.763000000000002</v>
      </c>
      <c r="G3338">
        <v>6.9210000000000003</v>
      </c>
      <c r="H3338">
        <v>417.97300000000001</v>
      </c>
      <c r="I3338">
        <v>15314100000</v>
      </c>
      <c r="J3338">
        <v>1648.02</v>
      </c>
      <c r="K3338">
        <v>15.852017419629625</v>
      </c>
      <c r="L3338">
        <v>50.2</v>
      </c>
      <c r="M3338">
        <v>66.911000000000001</v>
      </c>
      <c r="N3338">
        <v>34</v>
      </c>
      <c r="O3338">
        <v>4.2911785714285715</v>
      </c>
      <c r="P3338">
        <v>9292423.6356354896</v>
      </c>
      <c r="Q3338">
        <v>24.842000000000002</v>
      </c>
      <c r="R3338">
        <v>3883982184.2574725</v>
      </c>
      <c r="S3338">
        <v>147303661</v>
      </c>
      <c r="T3338">
        <v>39875449.181875393</v>
      </c>
      <c r="U3338">
        <v>889366914.38167357</v>
      </c>
    </row>
    <row r="3339" spans="1:21" x14ac:dyDescent="0.3">
      <c r="A3339" t="s">
        <v>345</v>
      </c>
      <c r="B3339" t="s">
        <v>346</v>
      </c>
      <c r="C3339" t="s">
        <v>23</v>
      </c>
      <c r="D3339" t="s">
        <v>46</v>
      </c>
      <c r="E3339">
        <v>1985</v>
      </c>
      <c r="F3339">
        <v>32.216999999999999</v>
      </c>
      <c r="G3339">
        <v>7.1470000000000002</v>
      </c>
      <c r="H3339">
        <v>397.524</v>
      </c>
      <c r="I3339">
        <v>17149100000</v>
      </c>
      <c r="J3339">
        <v>1891.56</v>
      </c>
      <c r="K3339">
        <v>15.852017419629625</v>
      </c>
      <c r="L3339">
        <v>52.7</v>
      </c>
      <c r="M3339">
        <v>66.370999999999995</v>
      </c>
      <c r="N3339">
        <v>33</v>
      </c>
      <c r="O3339">
        <v>4.2911785714285715</v>
      </c>
      <c r="P3339">
        <v>9066114.7412717547</v>
      </c>
      <c r="Q3339">
        <v>25.07</v>
      </c>
      <c r="R3339">
        <v>3603998196.4093132</v>
      </c>
      <c r="S3339">
        <v>143716209</v>
      </c>
      <c r="T3339">
        <v>38904317.303858042</v>
      </c>
      <c r="U3339">
        <v>867707156.82331741</v>
      </c>
    </row>
    <row r="3340" spans="1:21" x14ac:dyDescent="0.3">
      <c r="A3340" t="s">
        <v>345</v>
      </c>
      <c r="B3340" t="s">
        <v>346</v>
      </c>
      <c r="C3340" t="s">
        <v>23</v>
      </c>
      <c r="D3340" t="s">
        <v>46</v>
      </c>
      <c r="E3340">
        <v>1984</v>
      </c>
      <c r="F3340">
        <v>32.670999999999999</v>
      </c>
      <c r="G3340">
        <v>7.3890000000000002</v>
      </c>
      <c r="H3340">
        <v>411.71699999999998</v>
      </c>
      <c r="I3340">
        <v>16912500000</v>
      </c>
      <c r="J3340">
        <v>1912.43</v>
      </c>
      <c r="K3340">
        <v>15.852017419629625</v>
      </c>
      <c r="L3340">
        <v>55.3</v>
      </c>
      <c r="M3340">
        <v>65.813999999999993</v>
      </c>
      <c r="N3340">
        <v>32</v>
      </c>
      <c r="O3340">
        <v>4.2911785714285715</v>
      </c>
      <c r="P3340">
        <v>8843460.9371323399</v>
      </c>
      <c r="Q3340">
        <v>25.282</v>
      </c>
      <c r="R3340">
        <v>3641003206.6533155</v>
      </c>
      <c r="S3340">
        <v>140186697</v>
      </c>
      <c r="T3340">
        <v>37948870.070687927</v>
      </c>
      <c r="U3340">
        <v>846397223.64254606</v>
      </c>
    </row>
    <row r="3341" spans="1:21" x14ac:dyDescent="0.3">
      <c r="A3341" t="s">
        <v>345</v>
      </c>
      <c r="B3341" t="s">
        <v>346</v>
      </c>
      <c r="C3341" t="s">
        <v>23</v>
      </c>
      <c r="D3341" t="s">
        <v>46</v>
      </c>
      <c r="E3341">
        <v>1983</v>
      </c>
      <c r="F3341">
        <v>33.131999999999998</v>
      </c>
      <c r="G3341">
        <v>7.6470000000000002</v>
      </c>
      <c r="H3341">
        <v>408.59899999999999</v>
      </c>
      <c r="I3341">
        <v>17152500000</v>
      </c>
      <c r="J3341">
        <v>1988.79</v>
      </c>
      <c r="K3341">
        <v>15.852017419629625</v>
      </c>
      <c r="L3341">
        <v>58.1</v>
      </c>
      <c r="M3341">
        <v>65.245999999999995</v>
      </c>
      <c r="N3341">
        <v>31</v>
      </c>
      <c r="O3341">
        <v>4.2911785714285715</v>
      </c>
      <c r="P3341">
        <v>8624590.8316111807</v>
      </c>
      <c r="Q3341">
        <v>25.484999999999999</v>
      </c>
      <c r="R3341">
        <v>3523999189.2054968</v>
      </c>
      <c r="S3341">
        <v>136717164</v>
      </c>
      <c r="T3341">
        <v>37009659.363949224</v>
      </c>
      <c r="U3341">
        <v>825449423.79716885</v>
      </c>
    </row>
    <row r="3342" spans="1:21" x14ac:dyDescent="0.3">
      <c r="A3342" t="s">
        <v>345</v>
      </c>
      <c r="B3342" t="s">
        <v>346</v>
      </c>
      <c r="C3342" t="s">
        <v>23</v>
      </c>
      <c r="D3342" t="s">
        <v>46</v>
      </c>
      <c r="E3342">
        <v>1982</v>
      </c>
      <c r="F3342">
        <v>33.606000000000002</v>
      </c>
      <c r="G3342">
        <v>7.9189999999999996</v>
      </c>
      <c r="H3342">
        <v>403.71499999999997</v>
      </c>
      <c r="I3342">
        <v>19929900000</v>
      </c>
      <c r="J3342">
        <v>2369.9499999999998</v>
      </c>
      <c r="K3342">
        <v>15.852017419629625</v>
      </c>
      <c r="L3342">
        <v>61</v>
      </c>
      <c r="M3342">
        <v>64.668999999999997</v>
      </c>
      <c r="N3342">
        <v>30</v>
      </c>
      <c r="O3342">
        <v>4.2911785714285715</v>
      </c>
      <c r="P3342">
        <v>8409417.9202092886</v>
      </c>
      <c r="Q3342">
        <v>25.687000000000001</v>
      </c>
      <c r="R3342">
        <v>3395008155.6572928</v>
      </c>
      <c r="S3342">
        <v>133306239</v>
      </c>
      <c r="T3342">
        <v>36086313.977389522</v>
      </c>
      <c r="U3342">
        <v>804855478.04353929</v>
      </c>
    </row>
    <row r="3343" spans="1:21" x14ac:dyDescent="0.3">
      <c r="A3343" t="s">
        <v>345</v>
      </c>
      <c r="B3343" t="s">
        <v>346</v>
      </c>
      <c r="C3343" t="s">
        <v>23</v>
      </c>
      <c r="D3343" t="s">
        <v>46</v>
      </c>
      <c r="E3343">
        <v>1981</v>
      </c>
      <c r="F3343">
        <v>34.100999999999999</v>
      </c>
      <c r="G3343">
        <v>8.2040000000000006</v>
      </c>
      <c r="H3343">
        <v>384.37799999999999</v>
      </c>
      <c r="I3343">
        <v>21810800000</v>
      </c>
      <c r="J3343">
        <v>2660.61</v>
      </c>
      <c r="K3343">
        <v>15.852017419629625</v>
      </c>
      <c r="L3343">
        <v>63.9</v>
      </c>
      <c r="M3343">
        <v>64.088999999999999</v>
      </c>
      <c r="N3343">
        <v>30</v>
      </c>
      <c r="O3343">
        <v>4.2911785714285715</v>
      </c>
      <c r="P3343">
        <v>8197668.9556154413</v>
      </c>
      <c r="Q3343">
        <v>25.896999999999998</v>
      </c>
      <c r="R3343">
        <v>3151003597.8215518</v>
      </c>
      <c r="S3343">
        <v>129949591</v>
      </c>
      <c r="T3343">
        <v>35177661.358002216</v>
      </c>
      <c r="U3343">
        <v>784589234.20354187</v>
      </c>
    </row>
    <row r="3344" spans="1:21" x14ac:dyDescent="0.3">
      <c r="A3344" t="s">
        <v>345</v>
      </c>
      <c r="B3344" t="s">
        <v>346</v>
      </c>
      <c r="C3344" t="s">
        <v>23</v>
      </c>
      <c r="D3344" t="s">
        <v>46</v>
      </c>
      <c r="E3344">
        <v>1980</v>
      </c>
      <c r="F3344">
        <v>34.624000000000002</v>
      </c>
      <c r="G3344">
        <v>8.5009999999999994</v>
      </c>
      <c r="H3344">
        <v>359.61099999999999</v>
      </c>
      <c r="I3344">
        <v>17881500000</v>
      </c>
      <c r="J3344">
        <v>2238.21</v>
      </c>
      <c r="K3344">
        <v>15.852017419629625</v>
      </c>
      <c r="L3344">
        <v>66.8</v>
      </c>
      <c r="M3344">
        <v>63.512</v>
      </c>
      <c r="N3344">
        <v>29</v>
      </c>
      <c r="O3344">
        <v>4.2911785714285715</v>
      </c>
      <c r="P3344">
        <v>7989196.7241679737</v>
      </c>
      <c r="Q3344">
        <v>26.123000000000005</v>
      </c>
      <c r="R3344">
        <v>2873003023.1747689</v>
      </c>
      <c r="S3344">
        <v>126644886</v>
      </c>
      <c r="T3344">
        <v>34283069.785676949</v>
      </c>
      <c r="U3344">
        <v>764636602.63112044</v>
      </c>
    </row>
    <row r="3345" spans="1:21" x14ac:dyDescent="0.3">
      <c r="A3345" t="s">
        <v>345</v>
      </c>
      <c r="B3345" t="s">
        <v>346</v>
      </c>
      <c r="C3345" t="s">
        <v>23</v>
      </c>
      <c r="D3345" t="s">
        <v>46</v>
      </c>
      <c r="E3345">
        <v>1979</v>
      </c>
      <c r="F3345">
        <v>35.185000000000002</v>
      </c>
      <c r="G3345">
        <v>8.8079999999999998</v>
      </c>
      <c r="H3345">
        <v>327.07799999999997</v>
      </c>
      <c r="I3345">
        <v>14175200000</v>
      </c>
      <c r="J3345">
        <v>1821.05</v>
      </c>
      <c r="K3345">
        <v>15.852017419629625</v>
      </c>
      <c r="L3345">
        <v>69.599999999999994</v>
      </c>
      <c r="M3345">
        <v>62.942</v>
      </c>
      <c r="N3345">
        <v>28</v>
      </c>
      <c r="O3345">
        <v>4.2911785714285715</v>
      </c>
      <c r="P3345">
        <v>7784080.6128332559</v>
      </c>
      <c r="Q3345">
        <v>26.377000000000002</v>
      </c>
      <c r="R3345">
        <v>2546001518.6842756</v>
      </c>
      <c r="S3345">
        <v>123393381</v>
      </c>
      <c r="T3345">
        <v>33402879.924062651</v>
      </c>
      <c r="U3345">
        <v>745005181.35926294</v>
      </c>
    </row>
    <row r="3346" spans="1:21" x14ac:dyDescent="0.3">
      <c r="A3346" t="s">
        <v>345</v>
      </c>
      <c r="B3346" t="s">
        <v>346</v>
      </c>
      <c r="C3346" t="s">
        <v>23</v>
      </c>
      <c r="D3346" t="s">
        <v>46</v>
      </c>
      <c r="E3346">
        <v>1978</v>
      </c>
      <c r="F3346">
        <v>35.783999999999999</v>
      </c>
      <c r="G3346">
        <v>9.1229999999999993</v>
      </c>
      <c r="H3346">
        <v>291.59800000000001</v>
      </c>
      <c r="I3346">
        <v>11922500000</v>
      </c>
      <c r="J3346">
        <v>1572.4</v>
      </c>
      <c r="K3346">
        <v>15.852017419629625</v>
      </c>
      <c r="L3346">
        <v>72.400000000000006</v>
      </c>
      <c r="M3346">
        <v>62.381999999999998</v>
      </c>
      <c r="N3346">
        <v>27</v>
      </c>
      <c r="O3346">
        <v>4.2911785714285715</v>
      </c>
      <c r="P3346">
        <v>7582358.1785805132</v>
      </c>
      <c r="Q3346">
        <v>26.661000000000001</v>
      </c>
      <c r="R3346">
        <v>2211000480.1577206</v>
      </c>
      <c r="S3346">
        <v>120195674</v>
      </c>
      <c r="T3346">
        <v>32537252.936820872</v>
      </c>
      <c r="U3346">
        <v>725698564.92123044</v>
      </c>
    </row>
    <row r="3347" spans="1:21" x14ac:dyDescent="0.3">
      <c r="A3347" t="s">
        <v>345</v>
      </c>
      <c r="B3347" t="s">
        <v>346</v>
      </c>
      <c r="C3347" t="s">
        <v>23</v>
      </c>
      <c r="D3347" t="s">
        <v>46</v>
      </c>
      <c r="E3347">
        <v>1977</v>
      </c>
      <c r="F3347">
        <v>36.415999999999997</v>
      </c>
      <c r="G3347">
        <v>9.4450000000000003</v>
      </c>
      <c r="H3347">
        <v>251.905</v>
      </c>
      <c r="I3347">
        <v>11026300000</v>
      </c>
      <c r="J3347">
        <v>1493.33</v>
      </c>
      <c r="K3347">
        <v>15.852017419629625</v>
      </c>
      <c r="L3347">
        <v>75.400000000000006</v>
      </c>
      <c r="M3347">
        <v>61.834000000000003</v>
      </c>
      <c r="N3347">
        <v>27</v>
      </c>
      <c r="O3347">
        <v>4.2911785714285715</v>
      </c>
      <c r="P3347">
        <v>7383699.5171864228</v>
      </c>
      <c r="Q3347">
        <v>26.970999999999997</v>
      </c>
      <c r="R3347">
        <v>1859990826.8768458</v>
      </c>
      <c r="S3347">
        <v>117046533</v>
      </c>
      <c r="T3347">
        <v>31684773.146017868</v>
      </c>
      <c r="U3347">
        <v>706685178.57262444</v>
      </c>
    </row>
    <row r="3348" spans="1:21" x14ac:dyDescent="0.3">
      <c r="A3348" t="s">
        <v>345</v>
      </c>
      <c r="B3348" t="s">
        <v>346</v>
      </c>
      <c r="C3348" t="s">
        <v>23</v>
      </c>
      <c r="D3348" t="s">
        <v>46</v>
      </c>
      <c r="E3348">
        <v>1976</v>
      </c>
      <c r="F3348">
        <v>37.076000000000001</v>
      </c>
      <c r="G3348">
        <v>9.7739999999999991</v>
      </c>
      <c r="H3348">
        <v>223.29499999999999</v>
      </c>
      <c r="I3348">
        <v>9091920000</v>
      </c>
      <c r="J3348">
        <v>1264.9100000000001</v>
      </c>
      <c r="K3348">
        <v>15.852017419629625</v>
      </c>
      <c r="L3348">
        <v>78.5</v>
      </c>
      <c r="M3348">
        <v>61.298000000000002</v>
      </c>
      <c r="N3348">
        <v>26</v>
      </c>
      <c r="O3348">
        <v>4.2911785714285715</v>
      </c>
      <c r="P3348">
        <v>7187799.9225241318</v>
      </c>
      <c r="Q3348">
        <v>27.302</v>
      </c>
      <c r="R3348">
        <v>1604999783.700026</v>
      </c>
      <c r="S3348">
        <v>113941130</v>
      </c>
      <c r="T3348">
        <v>30844133.0032515</v>
      </c>
      <c r="U3348">
        <v>687935859.24916172</v>
      </c>
    </row>
    <row r="3349" spans="1:21" x14ac:dyDescent="0.3">
      <c r="A3349" t="s">
        <v>345</v>
      </c>
      <c r="B3349" t="s">
        <v>346</v>
      </c>
      <c r="C3349" t="s">
        <v>23</v>
      </c>
      <c r="D3349" t="s">
        <v>46</v>
      </c>
      <c r="E3349">
        <v>1975</v>
      </c>
      <c r="F3349">
        <v>37.753999999999998</v>
      </c>
      <c r="G3349">
        <v>10.108000000000001</v>
      </c>
      <c r="H3349">
        <v>196.15899999999999</v>
      </c>
      <c r="I3349">
        <v>7731680000</v>
      </c>
      <c r="J3349">
        <v>1105.42</v>
      </c>
      <c r="K3349">
        <v>15.852017419629625</v>
      </c>
      <c r="L3349">
        <v>81.7</v>
      </c>
      <c r="M3349">
        <v>60.774000000000001</v>
      </c>
      <c r="N3349">
        <v>25</v>
      </c>
      <c r="O3349">
        <v>4.2911785714285715</v>
      </c>
      <c r="P3349">
        <v>6994336.994083696</v>
      </c>
      <c r="Q3349">
        <v>27.645999999999997</v>
      </c>
      <c r="R3349">
        <v>1372002150.4224637</v>
      </c>
      <c r="S3349">
        <v>110874352</v>
      </c>
      <c r="T3349">
        <v>30013949.030362085</v>
      </c>
      <c r="U3349">
        <v>669419750.37800753</v>
      </c>
    </row>
    <row r="3350" spans="1:21" x14ac:dyDescent="0.3">
      <c r="A3350" t="s">
        <v>345</v>
      </c>
      <c r="B3350" t="s">
        <v>346</v>
      </c>
      <c r="C3350" t="s">
        <v>23</v>
      </c>
      <c r="D3350" t="s">
        <v>46</v>
      </c>
      <c r="E3350">
        <v>1974</v>
      </c>
      <c r="F3350">
        <v>38.44</v>
      </c>
      <c r="G3350">
        <v>10.45</v>
      </c>
      <c r="H3350">
        <v>174.328</v>
      </c>
      <c r="I3350">
        <v>6599260000</v>
      </c>
      <c r="J3350">
        <v>970.01099999999997</v>
      </c>
      <c r="K3350">
        <v>15.852017419629625</v>
      </c>
      <c r="L3350">
        <v>85.1</v>
      </c>
      <c r="M3350">
        <v>60.258000000000003</v>
      </c>
      <c r="N3350">
        <v>25</v>
      </c>
      <c r="O3350">
        <v>4.2911785714285715</v>
      </c>
      <c r="P3350">
        <v>6803283.6741026649</v>
      </c>
      <c r="Q3350">
        <v>27.99</v>
      </c>
      <c r="R3350">
        <v>1186002836.3389695</v>
      </c>
      <c r="S3350">
        <v>107845771</v>
      </c>
      <c r="T3350">
        <v>29194105.117659196</v>
      </c>
      <c r="U3350">
        <v>651134262.29260731</v>
      </c>
    </row>
    <row r="3351" spans="1:21" x14ac:dyDescent="0.3">
      <c r="A3351" t="s">
        <v>345</v>
      </c>
      <c r="B3351" t="s">
        <v>346</v>
      </c>
      <c r="C3351" t="s">
        <v>23</v>
      </c>
      <c r="D3351" t="s">
        <v>46</v>
      </c>
      <c r="E3351">
        <v>1973</v>
      </c>
      <c r="F3351">
        <v>39.121000000000002</v>
      </c>
      <c r="G3351">
        <v>10.798999999999999</v>
      </c>
      <c r="H3351">
        <v>163.26900000000001</v>
      </c>
      <c r="I3351">
        <v>3891760000</v>
      </c>
      <c r="J3351">
        <v>588.33699999999999</v>
      </c>
      <c r="K3351">
        <v>15.852017419629625</v>
      </c>
      <c r="L3351">
        <v>88.2</v>
      </c>
      <c r="M3351">
        <v>59.744999999999997</v>
      </c>
      <c r="N3351">
        <v>24</v>
      </c>
      <c r="O3351">
        <v>4.2911785714285715</v>
      </c>
      <c r="P3351">
        <v>6614848.2927301871</v>
      </c>
      <c r="Q3351">
        <v>28.322000000000003</v>
      </c>
      <c r="R3351">
        <v>1079999665.9057651</v>
      </c>
      <c r="S3351">
        <v>104858690</v>
      </c>
      <c r="T3351">
        <v>28385495.247014649</v>
      </c>
      <c r="U3351">
        <v>633099334.02600408</v>
      </c>
    </row>
    <row r="3352" spans="1:21" x14ac:dyDescent="0.3">
      <c r="A3352" t="s">
        <v>345</v>
      </c>
      <c r="B3352" t="s">
        <v>346</v>
      </c>
      <c r="C3352" t="s">
        <v>23</v>
      </c>
      <c r="D3352" t="s">
        <v>46</v>
      </c>
      <c r="E3352">
        <v>1972</v>
      </c>
      <c r="F3352">
        <v>39.78</v>
      </c>
      <c r="G3352">
        <v>11.156000000000001</v>
      </c>
      <c r="H3352">
        <v>149.47</v>
      </c>
      <c r="I3352">
        <v>3185990000</v>
      </c>
      <c r="J3352">
        <v>495.536</v>
      </c>
      <c r="K3352">
        <v>15.852017419629625</v>
      </c>
      <c r="L3352">
        <v>91.1</v>
      </c>
      <c r="M3352">
        <v>59.231999999999999</v>
      </c>
      <c r="N3352">
        <v>23</v>
      </c>
      <c r="O3352">
        <v>4.2911785714285715</v>
      </c>
      <c r="P3352">
        <v>6429381.5181944398</v>
      </c>
      <c r="Q3352">
        <v>28.624000000000002</v>
      </c>
      <c r="R3352">
        <v>960999655.5245229</v>
      </c>
      <c r="S3352">
        <v>101918668</v>
      </c>
      <c r="T3352">
        <v>27589624.198414877</v>
      </c>
      <c r="U3352">
        <v>615348527.62102914</v>
      </c>
    </row>
    <row r="3353" spans="1:21" x14ac:dyDescent="0.3">
      <c r="A3353" t="s">
        <v>345</v>
      </c>
      <c r="B3353" t="s">
        <v>346</v>
      </c>
      <c r="C3353" t="s">
        <v>23</v>
      </c>
      <c r="D3353" t="s">
        <v>46</v>
      </c>
      <c r="E3353">
        <v>1971</v>
      </c>
      <c r="F3353">
        <v>40.405999999999999</v>
      </c>
      <c r="G3353">
        <v>11.52</v>
      </c>
      <c r="H3353">
        <v>144.54</v>
      </c>
      <c r="I3353">
        <v>2754220000</v>
      </c>
      <c r="J3353">
        <v>440.85700000000003</v>
      </c>
      <c r="K3353">
        <v>15.852017419629625</v>
      </c>
      <c r="L3353">
        <v>93.5</v>
      </c>
      <c r="M3353">
        <v>58.718000000000004</v>
      </c>
      <c r="N3353">
        <v>23</v>
      </c>
      <c r="O3353">
        <v>4.2911785714285715</v>
      </c>
      <c r="P3353">
        <v>6247422.6336431084</v>
      </c>
      <c r="Q3353">
        <v>28.885999999999999</v>
      </c>
      <c r="R3353">
        <v>903002467.46677482</v>
      </c>
      <c r="S3353">
        <v>99034252</v>
      </c>
      <c r="T3353">
        <v>26808806.132147159</v>
      </c>
      <c r="U3353">
        <v>597933457.23216367</v>
      </c>
    </row>
    <row r="3354" spans="1:21" x14ac:dyDescent="0.3">
      <c r="A3354" t="s">
        <v>345</v>
      </c>
      <c r="B3354" t="s">
        <v>346</v>
      </c>
      <c r="C3354" t="s">
        <v>23</v>
      </c>
      <c r="D3354" t="s">
        <v>46</v>
      </c>
      <c r="E3354">
        <v>1970</v>
      </c>
      <c r="F3354">
        <v>40.984999999999999</v>
      </c>
      <c r="G3354">
        <v>11.887</v>
      </c>
      <c r="H3354">
        <v>600.21145454545444</v>
      </c>
      <c r="I3354">
        <v>2862500000</v>
      </c>
      <c r="J3354">
        <v>471.63099999999997</v>
      </c>
      <c r="K3354">
        <v>15.852017419629625</v>
      </c>
      <c r="L3354">
        <v>95.6</v>
      </c>
      <c r="M3354">
        <v>58.203000000000003</v>
      </c>
      <c r="N3354">
        <v>22</v>
      </c>
      <c r="O3354">
        <v>4.2911785714285715</v>
      </c>
      <c r="P3354">
        <v>6069363.5490457583</v>
      </c>
      <c r="Q3354">
        <v>29.097999999999999</v>
      </c>
      <c r="R3354">
        <v>3642901523.9379163</v>
      </c>
      <c r="S3354">
        <v>96211657</v>
      </c>
      <c r="T3354">
        <v>26044722.80387482</v>
      </c>
      <c r="U3354">
        <v>580891632.10070097</v>
      </c>
    </row>
    <row r="3355" spans="1:21" x14ac:dyDescent="0.3">
      <c r="A3355" t="s">
        <v>345</v>
      </c>
      <c r="B3355" t="s">
        <v>346</v>
      </c>
      <c r="C3355" t="s">
        <v>23</v>
      </c>
      <c r="D3355" t="s">
        <v>46</v>
      </c>
      <c r="E3355">
        <v>1969</v>
      </c>
      <c r="F3355">
        <v>41.505000000000003</v>
      </c>
      <c r="G3355">
        <v>12.255000000000001</v>
      </c>
      <c r="H3355">
        <v>600.21145454545444</v>
      </c>
      <c r="I3355">
        <v>3112170000</v>
      </c>
      <c r="J3355">
        <v>527.9</v>
      </c>
      <c r="K3355">
        <v>15.852017419629625</v>
      </c>
      <c r="L3355">
        <v>97.5</v>
      </c>
      <c r="M3355">
        <v>57.69</v>
      </c>
      <c r="N3355">
        <v>21</v>
      </c>
      <c r="O3355">
        <v>4.2911785714285715</v>
      </c>
      <c r="P3355">
        <v>5895377.9124834249</v>
      </c>
      <c r="Q3355">
        <v>29.25</v>
      </c>
      <c r="R3355">
        <v>3538473351.9468212</v>
      </c>
      <c r="S3355">
        <v>93453633</v>
      </c>
      <c r="T3355">
        <v>25298119.368522178</v>
      </c>
      <c r="U3355">
        <v>564239671.87982035</v>
      </c>
    </row>
    <row r="3356" spans="1:21" x14ac:dyDescent="0.3">
      <c r="A3356" t="s">
        <v>345</v>
      </c>
      <c r="B3356" t="s">
        <v>346</v>
      </c>
      <c r="C3356" t="s">
        <v>23</v>
      </c>
      <c r="D3356" t="s">
        <v>46</v>
      </c>
      <c r="E3356">
        <v>1968</v>
      </c>
      <c r="F3356">
        <v>41.969000000000001</v>
      </c>
      <c r="G3356">
        <v>12.622</v>
      </c>
      <c r="H3356">
        <v>600.21145454545444</v>
      </c>
      <c r="I3356">
        <v>2582180000</v>
      </c>
      <c r="J3356">
        <v>451</v>
      </c>
      <c r="K3356">
        <v>15.852017419629625</v>
      </c>
      <c r="L3356">
        <v>99.3</v>
      </c>
      <c r="M3356">
        <v>57.180999999999997</v>
      </c>
      <c r="N3356">
        <v>21</v>
      </c>
      <c r="O3356">
        <v>4.2911785714285715</v>
      </c>
      <c r="P3356">
        <v>5725454.5454545459</v>
      </c>
      <c r="Q3356">
        <v>29.347000000000001</v>
      </c>
      <c r="R3356">
        <v>3436483400.6611567</v>
      </c>
      <c r="S3356">
        <v>90760005</v>
      </c>
      <c r="T3356">
        <v>24568947.857142858</v>
      </c>
      <c r="U3356">
        <v>547976506.6883117</v>
      </c>
    </row>
    <row r="3357" spans="1:21" x14ac:dyDescent="0.3">
      <c r="A3357" t="s">
        <v>345</v>
      </c>
      <c r="B3357" t="s">
        <v>346</v>
      </c>
      <c r="C3357" t="s">
        <v>23</v>
      </c>
      <c r="D3357" t="s">
        <v>46</v>
      </c>
      <c r="E3357">
        <v>1967</v>
      </c>
      <c r="F3357">
        <v>42.378999999999998</v>
      </c>
      <c r="G3357">
        <v>12.988</v>
      </c>
      <c r="H3357">
        <v>600.21145454545444</v>
      </c>
      <c r="I3357">
        <v>2553600000</v>
      </c>
      <c r="J3357">
        <v>459.279</v>
      </c>
      <c r="K3357">
        <v>15.852017419629625</v>
      </c>
      <c r="L3357">
        <v>101</v>
      </c>
      <c r="M3357">
        <v>56.676000000000002</v>
      </c>
      <c r="N3357">
        <v>20</v>
      </c>
      <c r="O3357">
        <v>4.2911785714285715</v>
      </c>
      <c r="P3357">
        <v>5560019.0733737014</v>
      </c>
      <c r="Q3357">
        <v>29.390999999999998</v>
      </c>
      <c r="R3357">
        <v>3337187135.3300991</v>
      </c>
      <c r="S3357">
        <v>88137519</v>
      </c>
      <c r="T3357">
        <v>23859034.704395369</v>
      </c>
      <c r="U3357">
        <v>532142872.63297474</v>
      </c>
    </row>
    <row r="3358" spans="1:21" x14ac:dyDescent="0.3">
      <c r="A3358" t="s">
        <v>345</v>
      </c>
      <c r="B3358" t="s">
        <v>346</v>
      </c>
      <c r="C3358" t="s">
        <v>23</v>
      </c>
      <c r="D3358" t="s">
        <v>46</v>
      </c>
      <c r="E3358">
        <v>1966</v>
      </c>
      <c r="F3358">
        <v>42.738</v>
      </c>
      <c r="G3358">
        <v>13.353</v>
      </c>
      <c r="H3358">
        <v>600.21145454545444</v>
      </c>
      <c r="I3358">
        <v>2429310000</v>
      </c>
      <c r="J3358">
        <v>449.92</v>
      </c>
      <c r="K3358">
        <v>15.852017419629625</v>
      </c>
      <c r="L3358">
        <v>103</v>
      </c>
      <c r="M3358">
        <v>56.173999999999999</v>
      </c>
      <c r="N3358">
        <v>20</v>
      </c>
      <c r="O3358">
        <v>4.2911785714285715</v>
      </c>
      <c r="P3358">
        <v>5399426.5647226172</v>
      </c>
      <c r="Q3358">
        <v>29.384999999999998</v>
      </c>
      <c r="R3358">
        <v>3240797672.1235285</v>
      </c>
      <c r="S3358">
        <v>85591804</v>
      </c>
      <c r="T3358">
        <v>23169903.572539881</v>
      </c>
      <c r="U3358">
        <v>516772752.8997218</v>
      </c>
    </row>
    <row r="3359" spans="1:21" x14ac:dyDescent="0.3">
      <c r="A3359" t="s">
        <v>345</v>
      </c>
      <c r="B3359" t="s">
        <v>346</v>
      </c>
      <c r="C3359" t="s">
        <v>23</v>
      </c>
      <c r="D3359" t="s">
        <v>46</v>
      </c>
      <c r="E3359">
        <v>1965</v>
      </c>
      <c r="F3359">
        <v>43.052</v>
      </c>
      <c r="G3359">
        <v>13.718999999999999</v>
      </c>
      <c r="H3359">
        <v>600.21145454545444</v>
      </c>
      <c r="I3359">
        <v>2387050000</v>
      </c>
      <c r="J3359">
        <v>455.19799999999998</v>
      </c>
      <c r="K3359">
        <v>15.852017419629625</v>
      </c>
      <c r="L3359">
        <v>105.2</v>
      </c>
      <c r="M3359">
        <v>55.668999999999997</v>
      </c>
      <c r="N3359">
        <v>19</v>
      </c>
      <c r="O3359">
        <v>4.2911785714285715</v>
      </c>
      <c r="P3359">
        <v>5243981.7398143224</v>
      </c>
      <c r="Q3359">
        <v>29.332999999999998</v>
      </c>
      <c r="R3359">
        <v>3147497907.6637573</v>
      </c>
      <c r="S3359">
        <v>83127690</v>
      </c>
      <c r="T3359">
        <v>22502862.070853937</v>
      </c>
      <c r="U3359">
        <v>501895311.91057831</v>
      </c>
    </row>
    <row r="3360" spans="1:21" x14ac:dyDescent="0.3">
      <c r="A3360" t="s">
        <v>345</v>
      </c>
      <c r="B3360" t="s">
        <v>346</v>
      </c>
      <c r="C3360" t="s">
        <v>23</v>
      </c>
      <c r="D3360" t="s">
        <v>46</v>
      </c>
      <c r="E3360">
        <v>1964</v>
      </c>
      <c r="F3360">
        <v>43.329000000000001</v>
      </c>
      <c r="G3360">
        <v>14.089</v>
      </c>
      <c r="H3360">
        <v>600.21145454545444</v>
      </c>
      <c r="I3360">
        <v>2244150000</v>
      </c>
      <c r="J3360">
        <v>440.56</v>
      </c>
      <c r="K3360">
        <v>15.852017419629625</v>
      </c>
      <c r="L3360">
        <v>107.7</v>
      </c>
      <c r="M3360">
        <v>55.158000000000001</v>
      </c>
      <c r="N3360">
        <v>18</v>
      </c>
      <c r="O3360">
        <v>4.2911785714285715</v>
      </c>
      <c r="P3360">
        <v>5093857.8173234062</v>
      </c>
      <c r="Q3360">
        <v>29.240000000000002</v>
      </c>
      <c r="R3360">
        <v>3057391809.7834153</v>
      </c>
      <c r="S3360">
        <v>80747923</v>
      </c>
      <c r="T3360">
        <v>21858653.511602115</v>
      </c>
      <c r="U3360">
        <v>487527128.22073847</v>
      </c>
    </row>
    <row r="3361" spans="1:21" x14ac:dyDescent="0.3">
      <c r="A3361" t="s">
        <v>345</v>
      </c>
      <c r="B3361" t="s">
        <v>346</v>
      </c>
      <c r="C3361" t="s">
        <v>23</v>
      </c>
      <c r="D3361" t="s">
        <v>46</v>
      </c>
      <c r="E3361">
        <v>1963</v>
      </c>
      <c r="F3361">
        <v>43.582999999999998</v>
      </c>
      <c r="G3361">
        <v>14.467000000000001</v>
      </c>
      <c r="H3361">
        <v>600.21145454545444</v>
      </c>
      <c r="I3361">
        <v>1824340000</v>
      </c>
      <c r="J3361">
        <v>368.63</v>
      </c>
      <c r="K3361">
        <v>15.852017419629625</v>
      </c>
      <c r="L3361">
        <v>110.4</v>
      </c>
      <c r="M3361">
        <v>54.634999999999998</v>
      </c>
      <c r="N3361">
        <v>18</v>
      </c>
      <c r="O3361">
        <v>4.2911785714285715</v>
      </c>
      <c r="P3361">
        <v>4948973.2251851447</v>
      </c>
      <c r="Q3361">
        <v>29.116</v>
      </c>
      <c r="R3361">
        <v>2970430417.9948845</v>
      </c>
      <c r="S3361">
        <v>78451210</v>
      </c>
      <c r="T3361">
        <v>21236927.854488239</v>
      </c>
      <c r="U3361">
        <v>473660394.6640262</v>
      </c>
    </row>
    <row r="3362" spans="1:21" x14ac:dyDescent="0.3">
      <c r="A3362" t="s">
        <v>345</v>
      </c>
      <c r="B3362" t="s">
        <v>346</v>
      </c>
      <c r="C3362" t="s">
        <v>23</v>
      </c>
      <c r="D3362" t="s">
        <v>46</v>
      </c>
      <c r="E3362">
        <v>1962</v>
      </c>
      <c r="F3362">
        <v>43.822000000000003</v>
      </c>
      <c r="G3362">
        <v>14.856</v>
      </c>
      <c r="H3362">
        <v>600.21145454545444</v>
      </c>
      <c r="I3362">
        <v>1518210000</v>
      </c>
      <c r="J3362">
        <v>315.68799999999999</v>
      </c>
      <c r="K3362">
        <v>15.852017419629625</v>
      </c>
      <c r="L3362">
        <v>113.2</v>
      </c>
      <c r="M3362">
        <v>54.097999999999999</v>
      </c>
      <c r="N3362">
        <v>17</v>
      </c>
      <c r="O3362">
        <v>4.2911785714285715</v>
      </c>
      <c r="P3362">
        <v>4809210.3595955502</v>
      </c>
      <c r="Q3362">
        <v>28.966000000000001</v>
      </c>
      <c r="R3362">
        <v>2886543145.147913</v>
      </c>
      <c r="S3362">
        <v>76235686</v>
      </c>
      <c r="T3362">
        <v>20637180.44058872</v>
      </c>
      <c r="U3362">
        <v>460283855.51896632</v>
      </c>
    </row>
    <row r="3363" spans="1:21" x14ac:dyDescent="0.3">
      <c r="A3363" t="s">
        <v>345</v>
      </c>
      <c r="B3363" t="s">
        <v>346</v>
      </c>
      <c r="C3363" t="s">
        <v>23</v>
      </c>
      <c r="D3363" t="s">
        <v>46</v>
      </c>
      <c r="E3363">
        <v>1961</v>
      </c>
      <c r="F3363">
        <v>44.052</v>
      </c>
      <c r="G3363">
        <v>15.259</v>
      </c>
      <c r="H3363">
        <v>600.21145454545444</v>
      </c>
      <c r="I3363">
        <v>1753850000</v>
      </c>
      <c r="J3363">
        <v>375.22199999999998</v>
      </c>
      <c r="K3363">
        <v>15.852017419629625</v>
      </c>
      <c r="L3363">
        <v>116.3</v>
      </c>
      <c r="M3363">
        <v>53.546999999999997</v>
      </c>
      <c r="N3363">
        <v>17</v>
      </c>
      <c r="O3363">
        <v>4.2911785714285715</v>
      </c>
      <c r="P3363">
        <v>4674166.2269269926</v>
      </c>
      <c r="Q3363">
        <v>28.792999999999999</v>
      </c>
      <c r="R3363">
        <v>2805488109.851089</v>
      </c>
      <c r="S3363">
        <v>74094964</v>
      </c>
      <c r="T3363">
        <v>20057681.952284247</v>
      </c>
      <c r="U3363">
        <v>447358940.74041498</v>
      </c>
    </row>
    <row r="3364" spans="1:21" x14ac:dyDescent="0.3">
      <c r="A3364" t="s">
        <v>345</v>
      </c>
      <c r="B3364" t="s">
        <v>346</v>
      </c>
      <c r="C3364" t="s">
        <v>23</v>
      </c>
      <c r="D3364" t="s">
        <v>46</v>
      </c>
      <c r="E3364">
        <v>1960</v>
      </c>
      <c r="F3364">
        <v>44.277000000000001</v>
      </c>
      <c r="G3364">
        <v>15.676</v>
      </c>
      <c r="H3364">
        <v>600.21145454545444</v>
      </c>
      <c r="I3364">
        <v>2069470000</v>
      </c>
      <c r="J3364">
        <v>455.46199999999999</v>
      </c>
      <c r="K3364">
        <v>15.852017419629625</v>
      </c>
      <c r="L3364">
        <v>119.7</v>
      </c>
      <c r="M3364">
        <v>52.981999999999999</v>
      </c>
      <c r="N3364">
        <v>40</v>
      </c>
      <c r="O3364">
        <v>4.2911785714285715</v>
      </c>
      <c r="P3364">
        <v>4543672.1394979162</v>
      </c>
      <c r="Q3364">
        <v>28.600999999999999</v>
      </c>
      <c r="R3364">
        <v>2727164063.8257012</v>
      </c>
      <c r="S3364">
        <v>72026370</v>
      </c>
      <c r="T3364">
        <v>19497708.52061047</v>
      </c>
      <c r="U3364">
        <v>434869505.42918116</v>
      </c>
    </row>
    <row r="3365" spans="1:21" x14ac:dyDescent="0.3">
      <c r="A3365" t="s">
        <v>251</v>
      </c>
      <c r="B3365" t="s">
        <v>252</v>
      </c>
      <c r="C3365" t="s">
        <v>101</v>
      </c>
      <c r="D3365" t="s">
        <v>59</v>
      </c>
      <c r="E3365">
        <v>2018</v>
      </c>
      <c r="F3365">
        <v>34.319431034482761</v>
      </c>
      <c r="G3365">
        <v>10.513724137931035</v>
      </c>
      <c r="H3365">
        <v>820.2297727272728</v>
      </c>
      <c r="I3365">
        <v>251000000000</v>
      </c>
      <c r="J3365">
        <v>2549.14</v>
      </c>
      <c r="K3365">
        <v>46.924300000000002</v>
      </c>
      <c r="L3365">
        <v>18.100000000000001</v>
      </c>
      <c r="M3365">
        <v>61.868913793103445</v>
      </c>
      <c r="N3365">
        <v>99</v>
      </c>
      <c r="O3365">
        <v>11.436</v>
      </c>
      <c r="P3365">
        <v>98464580.211365402</v>
      </c>
      <c r="Q3365">
        <v>23.805706896551726</v>
      </c>
      <c r="R3365">
        <v>80763580248.454559</v>
      </c>
      <c r="S3365">
        <v>4620381501</v>
      </c>
      <c r="T3365">
        <v>1126040939.2971747</v>
      </c>
      <c r="U3365">
        <v>8720417081.839365</v>
      </c>
    </row>
    <row r="3366" spans="1:21" x14ac:dyDescent="0.3">
      <c r="A3366" t="s">
        <v>251</v>
      </c>
      <c r="B3366" t="s">
        <v>252</v>
      </c>
      <c r="C3366" t="s">
        <v>101</v>
      </c>
      <c r="D3366" t="s">
        <v>59</v>
      </c>
      <c r="E3366">
        <v>2017</v>
      </c>
      <c r="F3366">
        <v>27.05</v>
      </c>
      <c r="G3366">
        <v>5.8630000000000004</v>
      </c>
      <c r="H3366">
        <v>820.2297727272728</v>
      </c>
      <c r="I3366">
        <v>235000000000</v>
      </c>
      <c r="J3366">
        <v>2440.5100000000002</v>
      </c>
      <c r="K3366">
        <v>44.950200000000002</v>
      </c>
      <c r="L3366">
        <v>18.7</v>
      </c>
      <c r="M3366">
        <v>71.656000000000006</v>
      </c>
      <c r="N3366">
        <v>97</v>
      </c>
      <c r="O3366">
        <v>11.77</v>
      </c>
      <c r="P3366">
        <v>96291348.939361021</v>
      </c>
      <c r="Q3366">
        <v>21.187000000000001</v>
      </c>
      <c r="R3366">
        <v>78981031256.134613</v>
      </c>
      <c r="S3366">
        <v>4328315393</v>
      </c>
      <c r="T3366">
        <v>1133349177.0162792</v>
      </c>
      <c r="U3366">
        <v>8495785716.9198236</v>
      </c>
    </row>
    <row r="3367" spans="1:21" x14ac:dyDescent="0.3">
      <c r="A3367" t="s">
        <v>251</v>
      </c>
      <c r="B3367" t="s">
        <v>252</v>
      </c>
      <c r="C3367" t="s">
        <v>101</v>
      </c>
      <c r="D3367" t="s">
        <v>59</v>
      </c>
      <c r="E3367">
        <v>2016</v>
      </c>
      <c r="F3367">
        <v>27.677</v>
      </c>
      <c r="G3367">
        <v>5.915</v>
      </c>
      <c r="H3367">
        <v>820.2297727272728</v>
      </c>
      <c r="I3367">
        <v>333000000000</v>
      </c>
      <c r="J3367">
        <v>3525.02</v>
      </c>
      <c r="K3367">
        <v>41.248100000000001</v>
      </c>
      <c r="L3367">
        <v>19.399999999999999</v>
      </c>
      <c r="M3367">
        <v>71.481999999999999</v>
      </c>
      <c r="N3367">
        <v>95</v>
      </c>
      <c r="O3367">
        <v>12.407</v>
      </c>
      <c r="P3367">
        <v>94467549.120288685</v>
      </c>
      <c r="Q3367">
        <v>21.762</v>
      </c>
      <c r="R3367">
        <v>77485096345.036865</v>
      </c>
      <c r="S3367">
        <v>3896606913</v>
      </c>
      <c r="T3367">
        <v>1172058881.9354217</v>
      </c>
      <c r="U3367">
        <v>8274696030.0934467</v>
      </c>
    </row>
    <row r="3368" spans="1:21" x14ac:dyDescent="0.3">
      <c r="A3368" t="s">
        <v>251</v>
      </c>
      <c r="B3368" t="s">
        <v>252</v>
      </c>
      <c r="C3368" t="s">
        <v>101</v>
      </c>
      <c r="D3368" t="s">
        <v>59</v>
      </c>
      <c r="E3368">
        <v>2015</v>
      </c>
      <c r="F3368">
        <v>28.181999999999999</v>
      </c>
      <c r="G3368">
        <v>5.9710000000000001</v>
      </c>
      <c r="H3368">
        <v>820.2297727272728</v>
      </c>
      <c r="I3368">
        <v>333000000000</v>
      </c>
      <c r="J3368">
        <v>3598.97</v>
      </c>
      <c r="K3368">
        <v>37.819400000000002</v>
      </c>
      <c r="L3368">
        <v>20</v>
      </c>
      <c r="M3368">
        <v>71.302000000000007</v>
      </c>
      <c r="N3368">
        <v>93</v>
      </c>
      <c r="O3368">
        <v>13.052</v>
      </c>
      <c r="P3368">
        <v>92526472.851954877</v>
      </c>
      <c r="Q3368">
        <v>22.210999999999999</v>
      </c>
      <c r="R3368">
        <v>75892967798.615128</v>
      </c>
      <c r="S3368">
        <v>3499295687</v>
      </c>
      <c r="T3368">
        <v>1207655523.6637151</v>
      </c>
      <c r="U3368">
        <v>8044991761.5317736</v>
      </c>
    </row>
    <row r="3369" spans="1:21" x14ac:dyDescent="0.3">
      <c r="A3369" t="s">
        <v>251</v>
      </c>
      <c r="B3369" t="s">
        <v>252</v>
      </c>
      <c r="C3369" t="s">
        <v>101</v>
      </c>
      <c r="D3369" t="s">
        <v>59</v>
      </c>
      <c r="E3369">
        <v>2014</v>
      </c>
      <c r="F3369">
        <v>28.475000000000001</v>
      </c>
      <c r="G3369">
        <v>6.0270000000000001</v>
      </c>
      <c r="H3369">
        <v>1683.21</v>
      </c>
      <c r="I3369">
        <v>306000000000</v>
      </c>
      <c r="J3369">
        <v>3378.83</v>
      </c>
      <c r="K3369">
        <v>33.894599999999997</v>
      </c>
      <c r="L3369">
        <v>20.8</v>
      </c>
      <c r="M3369">
        <v>71.117000000000004</v>
      </c>
      <c r="N3369">
        <v>91</v>
      </c>
      <c r="O3369">
        <v>13.105</v>
      </c>
      <c r="P3369">
        <v>90563893.418727785</v>
      </c>
      <c r="Q3369">
        <v>22.448</v>
      </c>
      <c r="R3369">
        <v>152438051041.33679</v>
      </c>
      <c r="S3369">
        <v>3069626942</v>
      </c>
      <c r="T3369">
        <v>1186839823.2524276</v>
      </c>
      <c r="U3369">
        <v>7869549518.6203508</v>
      </c>
    </row>
    <row r="3370" spans="1:21" x14ac:dyDescent="0.3">
      <c r="A3370" t="s">
        <v>251</v>
      </c>
      <c r="B3370" t="s">
        <v>252</v>
      </c>
      <c r="C3370" t="s">
        <v>101</v>
      </c>
      <c r="D3370" t="s">
        <v>59</v>
      </c>
      <c r="E3370">
        <v>2013</v>
      </c>
      <c r="F3370">
        <v>28.518000000000001</v>
      </c>
      <c r="G3370">
        <v>6.0810000000000004</v>
      </c>
      <c r="H3370">
        <v>1684.91</v>
      </c>
      <c r="I3370">
        <v>289000000000</v>
      </c>
      <c r="J3370">
        <v>3264.38</v>
      </c>
      <c r="K3370">
        <v>29.4</v>
      </c>
      <c r="L3370">
        <v>21.5</v>
      </c>
      <c r="M3370">
        <v>70.927999999999997</v>
      </c>
      <c r="N3370">
        <v>89</v>
      </c>
      <c r="O3370">
        <v>13.154</v>
      </c>
      <c r="P3370">
        <v>88531359.706896871</v>
      </c>
      <c r="Q3370">
        <v>22.437000000000001</v>
      </c>
      <c r="R3370">
        <v>149167373283.74762</v>
      </c>
      <c r="S3370">
        <v>2602821975</v>
      </c>
      <c r="T3370">
        <v>1164541505.5845215</v>
      </c>
      <c r="U3370">
        <v>7688594465.1051664</v>
      </c>
    </row>
    <row r="3371" spans="1:21" x14ac:dyDescent="0.3">
      <c r="A3371" t="s">
        <v>251</v>
      </c>
      <c r="B3371" t="s">
        <v>252</v>
      </c>
      <c r="C3371" t="s">
        <v>101</v>
      </c>
      <c r="D3371" t="s">
        <v>59</v>
      </c>
      <c r="E3371">
        <v>2012</v>
      </c>
      <c r="F3371">
        <v>28.308</v>
      </c>
      <c r="G3371">
        <v>6.1319999999999997</v>
      </c>
      <c r="H3371">
        <v>1685.47</v>
      </c>
      <c r="I3371">
        <v>279000000000</v>
      </c>
      <c r="J3371">
        <v>3232.65</v>
      </c>
      <c r="K3371">
        <v>26.4</v>
      </c>
      <c r="L3371">
        <v>22.4</v>
      </c>
      <c r="M3371">
        <v>70.736000000000004</v>
      </c>
      <c r="N3371">
        <v>87</v>
      </c>
      <c r="O3371">
        <v>12.597</v>
      </c>
      <c r="P3371">
        <v>86306899.911837041</v>
      </c>
      <c r="Q3371">
        <v>22.176000000000002</v>
      </c>
      <c r="R3371">
        <v>145467690594.40399</v>
      </c>
      <c r="S3371">
        <v>2278502158</v>
      </c>
      <c r="T3371">
        <v>1087208018.1894112</v>
      </c>
      <c r="U3371">
        <v>7543481972.9942932</v>
      </c>
    </row>
    <row r="3372" spans="1:21" x14ac:dyDescent="0.3">
      <c r="A3372" t="s">
        <v>251</v>
      </c>
      <c r="B3372" t="s">
        <v>252</v>
      </c>
      <c r="C3372" t="s">
        <v>101</v>
      </c>
      <c r="D3372" t="s">
        <v>59</v>
      </c>
      <c r="E3372">
        <v>2011</v>
      </c>
      <c r="F3372">
        <v>27.870999999999999</v>
      </c>
      <c r="G3372">
        <v>6.1779999999999999</v>
      </c>
      <c r="H3372">
        <v>1685.82</v>
      </c>
      <c r="I3372">
        <v>236000000000</v>
      </c>
      <c r="J3372">
        <v>2791.95</v>
      </c>
      <c r="K3372">
        <v>25.6</v>
      </c>
      <c r="L3372">
        <v>23.3</v>
      </c>
      <c r="M3372">
        <v>70.543000000000006</v>
      </c>
      <c r="N3372">
        <v>85</v>
      </c>
      <c r="O3372">
        <v>11.849</v>
      </c>
      <c r="P3372">
        <v>84528734.397105977</v>
      </c>
      <c r="Q3372">
        <v>21.692999999999998</v>
      </c>
      <c r="R3372">
        <v>142500231021.32919</v>
      </c>
      <c r="S3372">
        <v>2163935601</v>
      </c>
      <c r="T3372">
        <v>1001580973.8713087</v>
      </c>
      <c r="U3372">
        <v>7451292465.8392887</v>
      </c>
    </row>
    <row r="3373" spans="1:21" x14ac:dyDescent="0.3">
      <c r="A3373" t="s">
        <v>251</v>
      </c>
      <c r="B3373" t="s">
        <v>252</v>
      </c>
      <c r="C3373" t="s">
        <v>101</v>
      </c>
      <c r="D3373" t="s">
        <v>59</v>
      </c>
      <c r="E3373">
        <v>2010</v>
      </c>
      <c r="F3373">
        <v>27.265999999999998</v>
      </c>
      <c r="G3373">
        <v>6.218</v>
      </c>
      <c r="H3373">
        <v>1576.04</v>
      </c>
      <c r="I3373">
        <v>219000000000</v>
      </c>
      <c r="J3373">
        <v>2644.82</v>
      </c>
      <c r="K3373">
        <v>21.6</v>
      </c>
      <c r="L3373">
        <v>24.2</v>
      </c>
      <c r="M3373">
        <v>70.349000000000004</v>
      </c>
      <c r="N3373">
        <v>83</v>
      </c>
      <c r="O3373">
        <v>8.7569999999999997</v>
      </c>
      <c r="P3373">
        <v>82803366.580712482</v>
      </c>
      <c r="Q3373">
        <v>21.047999999999998</v>
      </c>
      <c r="R3373">
        <v>130501417865.8661</v>
      </c>
      <c r="S3373">
        <v>1788552718</v>
      </c>
      <c r="T3373">
        <v>725109081.14729917</v>
      </c>
      <c r="U3373">
        <v>7555227576.9239483</v>
      </c>
    </row>
    <row r="3374" spans="1:21" x14ac:dyDescent="0.3">
      <c r="A3374" t="s">
        <v>251</v>
      </c>
      <c r="B3374" t="s">
        <v>252</v>
      </c>
      <c r="C3374" t="s">
        <v>101</v>
      </c>
      <c r="D3374" t="s">
        <v>59</v>
      </c>
      <c r="E3374">
        <v>2009</v>
      </c>
      <c r="F3374">
        <v>26.584</v>
      </c>
      <c r="G3374">
        <v>6.2519999999999998</v>
      </c>
      <c r="H3374">
        <v>1537.26</v>
      </c>
      <c r="I3374">
        <v>189000000000</v>
      </c>
      <c r="J3374">
        <v>2329.2399999999998</v>
      </c>
      <c r="K3374">
        <v>20</v>
      </c>
      <c r="L3374">
        <v>25.2</v>
      </c>
      <c r="M3374">
        <v>70.159000000000006</v>
      </c>
      <c r="N3374">
        <v>82</v>
      </c>
      <c r="O3374">
        <v>9.0869999999999997</v>
      </c>
      <c r="P3374">
        <v>81142346.85991998</v>
      </c>
      <c r="Q3374">
        <v>20.332000000000001</v>
      </c>
      <c r="R3374">
        <v>124736884133.88058</v>
      </c>
      <c r="S3374">
        <v>1622846937</v>
      </c>
      <c r="T3374">
        <v>737340505.91609287</v>
      </c>
      <c r="U3374">
        <v>7376894180.0759048</v>
      </c>
    </row>
    <row r="3375" spans="1:21" x14ac:dyDescent="0.3">
      <c r="A3375" t="s">
        <v>251</v>
      </c>
      <c r="B3375" t="s">
        <v>252</v>
      </c>
      <c r="C3375" t="s">
        <v>101</v>
      </c>
      <c r="D3375" t="s">
        <v>59</v>
      </c>
      <c r="E3375">
        <v>2008</v>
      </c>
      <c r="F3375">
        <v>25.93</v>
      </c>
      <c r="G3375">
        <v>6.2830000000000004</v>
      </c>
      <c r="H3375">
        <v>1470.56</v>
      </c>
      <c r="I3375">
        <v>163000000000</v>
      </c>
      <c r="J3375">
        <v>2044.53</v>
      </c>
      <c r="K3375">
        <v>18.010000000000002</v>
      </c>
      <c r="L3375">
        <v>26.2</v>
      </c>
      <c r="M3375">
        <v>69.971000000000004</v>
      </c>
      <c r="N3375">
        <v>80</v>
      </c>
      <c r="O3375">
        <v>8.5169999999999995</v>
      </c>
      <c r="P3375">
        <v>79724924.554787651</v>
      </c>
      <c r="Q3375">
        <v>19.646999999999998</v>
      </c>
      <c r="R3375">
        <v>117240285053.28853</v>
      </c>
      <c r="S3375">
        <v>1435845891</v>
      </c>
      <c r="T3375">
        <v>679017182.43312633</v>
      </c>
      <c r="U3375">
        <v>7293475273.045639</v>
      </c>
    </row>
    <row r="3376" spans="1:21" x14ac:dyDescent="0.3">
      <c r="A3376" t="s">
        <v>251</v>
      </c>
      <c r="B3376" t="s">
        <v>252</v>
      </c>
      <c r="C3376" t="s">
        <v>101</v>
      </c>
      <c r="D3376" t="s">
        <v>59</v>
      </c>
      <c r="E3376">
        <v>2007</v>
      </c>
      <c r="F3376">
        <v>25.393000000000001</v>
      </c>
      <c r="G3376">
        <v>6.3129999999999997</v>
      </c>
      <c r="H3376">
        <v>1424.57</v>
      </c>
      <c r="I3376">
        <v>130000000000</v>
      </c>
      <c r="J3376">
        <v>1667.84</v>
      </c>
      <c r="K3376">
        <v>16.03</v>
      </c>
      <c r="L3376">
        <v>27.3</v>
      </c>
      <c r="M3376">
        <v>69.787999999999997</v>
      </c>
      <c r="N3376">
        <v>79</v>
      </c>
      <c r="O3376">
        <v>8.8000000000000007</v>
      </c>
      <c r="P3376">
        <v>77945126.63085188</v>
      </c>
      <c r="Q3376">
        <v>19.080000000000002</v>
      </c>
      <c r="R3376">
        <v>111038289044.51266</v>
      </c>
      <c r="S3376">
        <v>1249460380</v>
      </c>
      <c r="T3376">
        <v>685917114.35149658</v>
      </c>
      <c r="U3376">
        <v>7108595548.7336912</v>
      </c>
    </row>
    <row r="3377" spans="1:21" x14ac:dyDescent="0.3">
      <c r="A3377" t="s">
        <v>251</v>
      </c>
      <c r="B3377" t="s">
        <v>252</v>
      </c>
      <c r="C3377" t="s">
        <v>101</v>
      </c>
      <c r="D3377" t="s">
        <v>59</v>
      </c>
      <c r="E3377">
        <v>2006</v>
      </c>
      <c r="F3377">
        <v>25.024000000000001</v>
      </c>
      <c r="G3377">
        <v>6.3419999999999996</v>
      </c>
      <c r="H3377">
        <v>1333.29</v>
      </c>
      <c r="I3377">
        <v>107000000000</v>
      </c>
      <c r="J3377">
        <v>1398.19</v>
      </c>
      <c r="K3377">
        <v>13.66</v>
      </c>
      <c r="L3377">
        <v>28.4</v>
      </c>
      <c r="M3377">
        <v>69.608000000000004</v>
      </c>
      <c r="N3377">
        <v>77</v>
      </c>
      <c r="O3377">
        <v>10.49</v>
      </c>
      <c r="P3377">
        <v>76527510.567233354</v>
      </c>
      <c r="Q3377">
        <v>18.682000000000002</v>
      </c>
      <c r="R3377">
        <v>102033364564.18655</v>
      </c>
      <c r="S3377">
        <v>1045365794</v>
      </c>
      <c r="T3377">
        <v>802773585.8502779</v>
      </c>
      <c r="U3377">
        <v>6849977470.8730583</v>
      </c>
    </row>
    <row r="3378" spans="1:21" x14ac:dyDescent="0.3">
      <c r="A3378" t="s">
        <v>251</v>
      </c>
      <c r="B3378" t="s">
        <v>252</v>
      </c>
      <c r="C3378" t="s">
        <v>101</v>
      </c>
      <c r="D3378" t="s">
        <v>59</v>
      </c>
      <c r="E3378">
        <v>2005</v>
      </c>
      <c r="F3378">
        <v>24.849</v>
      </c>
      <c r="G3378">
        <v>6.3710000000000004</v>
      </c>
      <c r="H3378">
        <v>1261.96</v>
      </c>
      <c r="I3378">
        <v>89685700000</v>
      </c>
      <c r="J3378">
        <v>1187.52</v>
      </c>
      <c r="K3378">
        <v>12.75</v>
      </c>
      <c r="L3378">
        <v>29.5</v>
      </c>
      <c r="M3378">
        <v>69.433999999999997</v>
      </c>
      <c r="N3378">
        <v>76</v>
      </c>
      <c r="O3378">
        <v>11.2</v>
      </c>
      <c r="P3378">
        <v>75523528.024791166</v>
      </c>
      <c r="Q3378">
        <v>18.478000000000002</v>
      </c>
      <c r="R3378">
        <v>95307671426.165466</v>
      </c>
      <c r="S3378">
        <v>962924982</v>
      </c>
      <c r="T3378">
        <v>845863513.87766099</v>
      </c>
      <c r="U3378">
        <v>6706489288.6014557</v>
      </c>
    </row>
    <row r="3379" spans="1:21" x14ac:dyDescent="0.3">
      <c r="A3379" t="s">
        <v>251</v>
      </c>
      <c r="B3379" t="s">
        <v>252</v>
      </c>
      <c r="C3379" t="s">
        <v>101</v>
      </c>
      <c r="D3379" t="s">
        <v>59</v>
      </c>
      <c r="E3379">
        <v>2004</v>
      </c>
      <c r="F3379">
        <v>24.864000000000001</v>
      </c>
      <c r="G3379">
        <v>6.3979999999999997</v>
      </c>
      <c r="H3379">
        <v>1190.27</v>
      </c>
      <c r="I3379">
        <v>78845200000</v>
      </c>
      <c r="J3379">
        <v>1063</v>
      </c>
      <c r="K3379">
        <v>11.92</v>
      </c>
      <c r="L3379">
        <v>30.8</v>
      </c>
      <c r="M3379">
        <v>69.271000000000001</v>
      </c>
      <c r="N3379">
        <v>75</v>
      </c>
      <c r="O3379">
        <v>10.32</v>
      </c>
      <c r="P3379">
        <v>74172342.427093133</v>
      </c>
      <c r="Q3379">
        <v>18.466000000000001</v>
      </c>
      <c r="R3379">
        <v>88285114020.696136</v>
      </c>
      <c r="S3379">
        <v>884134322</v>
      </c>
      <c r="T3379">
        <v>765458573.84760118</v>
      </c>
      <c r="U3379">
        <v>6651775668.8617125</v>
      </c>
    </row>
    <row r="3380" spans="1:21" x14ac:dyDescent="0.3">
      <c r="A3380" t="s">
        <v>251</v>
      </c>
      <c r="B3380" t="s">
        <v>252</v>
      </c>
      <c r="C3380" t="s">
        <v>101</v>
      </c>
      <c r="D3380" t="s">
        <v>59</v>
      </c>
      <c r="E3380">
        <v>2003</v>
      </c>
      <c r="F3380">
        <v>25.015000000000001</v>
      </c>
      <c r="G3380">
        <v>6.4249999999999998</v>
      </c>
      <c r="H3380">
        <v>1146.6400000000001</v>
      </c>
      <c r="I3380">
        <v>82924500000</v>
      </c>
      <c r="J3380">
        <v>1138.6600000000001</v>
      </c>
      <c r="K3380">
        <v>4.03789</v>
      </c>
      <c r="L3380">
        <v>32.1</v>
      </c>
      <c r="M3380">
        <v>69.116</v>
      </c>
      <c r="N3380">
        <v>73</v>
      </c>
      <c r="O3380">
        <v>11.01</v>
      </c>
      <c r="P3380">
        <v>72826392.426185161</v>
      </c>
      <c r="Q3380">
        <v>18.59</v>
      </c>
      <c r="R3380">
        <v>83505654611.560959</v>
      </c>
      <c r="S3380">
        <v>294064962</v>
      </c>
      <c r="T3380">
        <v>801818580.61229861</v>
      </c>
      <c r="U3380">
        <v>6480820662.006217</v>
      </c>
    </row>
    <row r="3381" spans="1:21" x14ac:dyDescent="0.3">
      <c r="A3381" t="s">
        <v>251</v>
      </c>
      <c r="B3381" t="s">
        <v>252</v>
      </c>
      <c r="C3381" t="s">
        <v>101</v>
      </c>
      <c r="D3381" t="s">
        <v>59</v>
      </c>
      <c r="E3381">
        <v>2002</v>
      </c>
      <c r="F3381">
        <v>25.257999999999999</v>
      </c>
      <c r="G3381">
        <v>6.4550000000000001</v>
      </c>
      <c r="H3381">
        <v>1078.95</v>
      </c>
      <c r="I3381">
        <v>87850700000</v>
      </c>
      <c r="J3381">
        <v>1228.94</v>
      </c>
      <c r="K3381">
        <v>2.72</v>
      </c>
      <c r="L3381">
        <v>33.6</v>
      </c>
      <c r="M3381">
        <v>68.960999999999999</v>
      </c>
      <c r="N3381">
        <v>72</v>
      </c>
      <c r="O3381">
        <v>10.01</v>
      </c>
      <c r="P3381">
        <v>71484938.239458397</v>
      </c>
      <c r="Q3381">
        <v>18.802999999999997</v>
      </c>
      <c r="R3381">
        <v>77128674113.463638</v>
      </c>
      <c r="S3381">
        <v>194439032</v>
      </c>
      <c r="T3381">
        <v>715564231.77697849</v>
      </c>
      <c r="U3381">
        <v>6432929592.1688604</v>
      </c>
    </row>
    <row r="3382" spans="1:21" x14ac:dyDescent="0.3">
      <c r="A3382" t="s">
        <v>251</v>
      </c>
      <c r="B3382" t="s">
        <v>252</v>
      </c>
      <c r="C3382" t="s">
        <v>101</v>
      </c>
      <c r="D3382" t="s">
        <v>59</v>
      </c>
      <c r="E3382">
        <v>2001</v>
      </c>
      <c r="F3382">
        <v>25.577999999999999</v>
      </c>
      <c r="G3382">
        <v>6.4930000000000003</v>
      </c>
      <c r="H3382">
        <v>1028.77</v>
      </c>
      <c r="I3382">
        <v>97632000000</v>
      </c>
      <c r="J3382">
        <v>1391.71</v>
      </c>
      <c r="K3382">
        <v>0.83894599999999997</v>
      </c>
      <c r="L3382">
        <v>35.299999999999997</v>
      </c>
      <c r="M3382">
        <v>68.796000000000006</v>
      </c>
      <c r="N3382">
        <v>70</v>
      </c>
      <c r="O3382">
        <v>9.26</v>
      </c>
      <c r="P3382">
        <v>70152546.148263648</v>
      </c>
      <c r="Q3382">
        <v>19.085000000000001</v>
      </c>
      <c r="R3382">
        <v>72170834900.949188</v>
      </c>
      <c r="S3382">
        <v>58854198</v>
      </c>
      <c r="T3382">
        <v>649612577.33292139</v>
      </c>
      <c r="U3382">
        <v>6365642037.4934435</v>
      </c>
    </row>
    <row r="3383" spans="1:21" x14ac:dyDescent="0.3">
      <c r="A3383" t="s">
        <v>251</v>
      </c>
      <c r="B3383" t="s">
        <v>252</v>
      </c>
      <c r="C3383" t="s">
        <v>101</v>
      </c>
      <c r="D3383" t="s">
        <v>59</v>
      </c>
      <c r="E3383">
        <v>2000</v>
      </c>
      <c r="F3383">
        <v>25.957999999999998</v>
      </c>
      <c r="G3383">
        <v>6.548</v>
      </c>
      <c r="H3383">
        <v>976.96500000000003</v>
      </c>
      <c r="I3383">
        <v>99838500000</v>
      </c>
      <c r="J3383">
        <v>1450.48</v>
      </c>
      <c r="K3383">
        <v>0.64126499999999997</v>
      </c>
      <c r="L3383">
        <v>37.200000000000003</v>
      </c>
      <c r="M3383">
        <v>68.602000000000004</v>
      </c>
      <c r="N3383">
        <v>69</v>
      </c>
      <c r="O3383">
        <v>8.98</v>
      </c>
      <c r="P3383">
        <v>68831352.379901826</v>
      </c>
      <c r="Q3383">
        <v>19.409999999999997</v>
      </c>
      <c r="R3383">
        <v>67245822177.830788</v>
      </c>
      <c r="S3383">
        <v>44139137</v>
      </c>
      <c r="T3383">
        <v>618105544.37151837</v>
      </c>
      <c r="U3383">
        <v>6265029693.6186638</v>
      </c>
    </row>
    <row r="3384" spans="1:21" x14ac:dyDescent="0.3">
      <c r="A3384" t="s">
        <v>251</v>
      </c>
      <c r="B3384" t="s">
        <v>252</v>
      </c>
      <c r="C3384" t="s">
        <v>101</v>
      </c>
      <c r="D3384" t="s">
        <v>59</v>
      </c>
      <c r="E3384">
        <v>1999</v>
      </c>
      <c r="F3384">
        <v>26.381</v>
      </c>
      <c r="G3384">
        <v>6.6280000000000001</v>
      </c>
      <c r="H3384">
        <v>941.85699999999997</v>
      </c>
      <c r="I3384">
        <v>90710700000</v>
      </c>
      <c r="J3384">
        <v>1343.55</v>
      </c>
      <c r="K3384">
        <v>0.29044500000000001</v>
      </c>
      <c r="L3384">
        <v>39.299999999999997</v>
      </c>
      <c r="M3384">
        <v>68.356999999999999</v>
      </c>
      <c r="N3384">
        <v>68</v>
      </c>
      <c r="O3384">
        <v>7.95</v>
      </c>
      <c r="P3384">
        <v>67515686.055598974</v>
      </c>
      <c r="Q3384">
        <v>19.753</v>
      </c>
      <c r="R3384">
        <v>63590121521.26828</v>
      </c>
      <c r="S3384">
        <v>19609593</v>
      </c>
      <c r="T3384">
        <v>536749704.14201188</v>
      </c>
      <c r="U3384">
        <v>6214818901.4178858</v>
      </c>
    </row>
    <row r="3385" spans="1:21" x14ac:dyDescent="0.3">
      <c r="A3385" t="s">
        <v>251</v>
      </c>
      <c r="B3385" t="s">
        <v>252</v>
      </c>
      <c r="C3385" t="s">
        <v>101</v>
      </c>
      <c r="D3385" t="s">
        <v>59</v>
      </c>
      <c r="E3385">
        <v>1998</v>
      </c>
      <c r="F3385">
        <v>26.844999999999999</v>
      </c>
      <c r="G3385">
        <v>6.7370000000000001</v>
      </c>
      <c r="H3385">
        <v>885.31399999999996</v>
      </c>
      <c r="I3385">
        <v>84828800000</v>
      </c>
      <c r="J3385">
        <v>1281.4000000000001</v>
      </c>
      <c r="K3385">
        <v>0.14798700000000001</v>
      </c>
      <c r="L3385">
        <v>41.6</v>
      </c>
      <c r="M3385">
        <v>68.051000000000002</v>
      </c>
      <c r="N3385">
        <v>67</v>
      </c>
      <c r="O3385">
        <v>8.0299999999999994</v>
      </c>
      <c r="P3385">
        <v>66200093.647572964</v>
      </c>
      <c r="Q3385">
        <v>20.107999999999997</v>
      </c>
      <c r="R3385">
        <v>58607869707.507408</v>
      </c>
      <c r="S3385">
        <v>9796753</v>
      </c>
      <c r="T3385">
        <v>531586751.99001086</v>
      </c>
      <c r="U3385">
        <v>6088422612.7672853</v>
      </c>
    </row>
    <row r="3386" spans="1:21" x14ac:dyDescent="0.3">
      <c r="A3386" t="s">
        <v>251</v>
      </c>
      <c r="B3386" t="s">
        <v>252</v>
      </c>
      <c r="C3386" t="s">
        <v>101</v>
      </c>
      <c r="D3386" t="s">
        <v>59</v>
      </c>
      <c r="E3386">
        <v>1997</v>
      </c>
      <c r="F3386">
        <v>27.352</v>
      </c>
      <c r="G3386">
        <v>6.8789999999999996</v>
      </c>
      <c r="H3386">
        <v>842.15</v>
      </c>
      <c r="I3386">
        <v>78436600000</v>
      </c>
      <c r="J3386">
        <v>1208.72</v>
      </c>
      <c r="K3386">
        <v>9.0480199999999997E-2</v>
      </c>
      <c r="L3386">
        <v>44.1</v>
      </c>
      <c r="M3386">
        <v>67.680000000000007</v>
      </c>
      <c r="N3386">
        <v>65</v>
      </c>
      <c r="O3386">
        <v>8.3699999999999992</v>
      </c>
      <c r="P3386">
        <v>64892282.745383546</v>
      </c>
      <c r="Q3386">
        <v>20.472999999999999</v>
      </c>
      <c r="R3386">
        <v>54649035914.02475</v>
      </c>
      <c r="S3386">
        <v>5871467</v>
      </c>
      <c r="T3386">
        <v>543148406.57886028</v>
      </c>
      <c r="U3386">
        <v>5946079867.9594936</v>
      </c>
    </row>
    <row r="3387" spans="1:21" x14ac:dyDescent="0.3">
      <c r="A3387" t="s">
        <v>251</v>
      </c>
      <c r="B3387" t="s">
        <v>252</v>
      </c>
      <c r="C3387" t="s">
        <v>101</v>
      </c>
      <c r="D3387" t="s">
        <v>59</v>
      </c>
      <c r="E3387">
        <v>1996</v>
      </c>
      <c r="F3387">
        <v>27.902999999999999</v>
      </c>
      <c r="G3387">
        <v>7.0540000000000003</v>
      </c>
      <c r="H3387">
        <v>803.43899999999996</v>
      </c>
      <c r="I3387">
        <v>67629700000</v>
      </c>
      <c r="J3387">
        <v>1063.33</v>
      </c>
      <c r="K3387">
        <v>6.1466899999999998E-2</v>
      </c>
      <c r="L3387">
        <v>46.7</v>
      </c>
      <c r="M3387">
        <v>67.248999999999995</v>
      </c>
      <c r="N3387">
        <v>64</v>
      </c>
      <c r="O3387">
        <v>9</v>
      </c>
      <c r="P3387">
        <v>63601798.124759018</v>
      </c>
      <c r="Q3387">
        <v>20.848999999999997</v>
      </c>
      <c r="R3387">
        <v>51100165083.558258</v>
      </c>
      <c r="S3387">
        <v>3909405</v>
      </c>
      <c r="T3387">
        <v>572416183.12283111</v>
      </c>
      <c r="U3387">
        <v>5787763629.3530703</v>
      </c>
    </row>
    <row r="3388" spans="1:21" x14ac:dyDescent="0.3">
      <c r="A3388" t="s">
        <v>251</v>
      </c>
      <c r="B3388" t="s">
        <v>252</v>
      </c>
      <c r="C3388" t="s">
        <v>101</v>
      </c>
      <c r="D3388" t="s">
        <v>59</v>
      </c>
      <c r="E3388">
        <v>1995</v>
      </c>
      <c r="F3388">
        <v>28.526</v>
      </c>
      <c r="G3388">
        <v>7.2549999999999999</v>
      </c>
      <c r="H3388">
        <v>745.33900000000006</v>
      </c>
      <c r="I3388">
        <v>60159200000</v>
      </c>
      <c r="J3388">
        <v>965.11099999999999</v>
      </c>
      <c r="K3388">
        <v>3.1319600000000003E-2</v>
      </c>
      <c r="L3388">
        <v>49.5</v>
      </c>
      <c r="M3388">
        <v>66.778999999999996</v>
      </c>
      <c r="N3388">
        <v>63</v>
      </c>
      <c r="O3388">
        <v>11.04</v>
      </c>
      <c r="P3388">
        <v>62333969.874967754</v>
      </c>
      <c r="Q3388">
        <v>21.271000000000001</v>
      </c>
      <c r="R3388">
        <v>46459938772.638596</v>
      </c>
      <c r="S3388">
        <v>1952275</v>
      </c>
      <c r="T3388">
        <v>688167027.419644</v>
      </c>
      <c r="U3388">
        <v>5545229960.0771322</v>
      </c>
    </row>
    <row r="3389" spans="1:21" x14ac:dyDescent="0.3">
      <c r="A3389" t="s">
        <v>251</v>
      </c>
      <c r="B3389" t="s">
        <v>252</v>
      </c>
      <c r="C3389" t="s">
        <v>101</v>
      </c>
      <c r="D3389" t="s">
        <v>59</v>
      </c>
      <c r="E3389">
        <v>1994</v>
      </c>
      <c r="F3389">
        <v>29.256</v>
      </c>
      <c r="G3389">
        <v>7.4749999999999996</v>
      </c>
      <c r="H3389">
        <v>726.94</v>
      </c>
      <c r="I3389">
        <v>51898000000</v>
      </c>
      <c r="J3389">
        <v>849.452</v>
      </c>
      <c r="K3389">
        <v>6.3832699999999999E-3</v>
      </c>
      <c r="L3389">
        <v>52.3</v>
      </c>
      <c r="M3389">
        <v>66.298000000000002</v>
      </c>
      <c r="N3389">
        <v>61</v>
      </c>
      <c r="O3389">
        <v>10.93</v>
      </c>
      <c r="P3389">
        <v>61095859.448208965</v>
      </c>
      <c r="Q3389">
        <v>21.780999999999999</v>
      </c>
      <c r="R3389">
        <v>44413024067.281029</v>
      </c>
      <c r="S3389">
        <v>389991</v>
      </c>
      <c r="T3389">
        <v>667777743.768924</v>
      </c>
      <c r="U3389">
        <v>5441808201.0519724</v>
      </c>
    </row>
    <row r="3390" spans="1:21" x14ac:dyDescent="0.3">
      <c r="A3390" t="s">
        <v>251</v>
      </c>
      <c r="B3390" t="s">
        <v>252</v>
      </c>
      <c r="C3390" t="s">
        <v>101</v>
      </c>
      <c r="D3390" t="s">
        <v>59</v>
      </c>
      <c r="E3390">
        <v>1993</v>
      </c>
      <c r="F3390">
        <v>30.11</v>
      </c>
      <c r="G3390">
        <v>7.7050000000000001</v>
      </c>
      <c r="H3390">
        <v>714.404</v>
      </c>
      <c r="I3390">
        <v>46578600000</v>
      </c>
      <c r="J3390">
        <v>777.85799999999995</v>
      </c>
      <c r="K3390">
        <v>9.7579100000000005E-4</v>
      </c>
      <c r="L3390">
        <v>55</v>
      </c>
      <c r="M3390">
        <v>65.831000000000003</v>
      </c>
      <c r="N3390">
        <v>60</v>
      </c>
      <c r="O3390">
        <v>10.92</v>
      </c>
      <c r="P3390">
        <v>59880595.172897883</v>
      </c>
      <c r="Q3390">
        <v>22.405000000000001</v>
      </c>
      <c r="R3390">
        <v>42778936713.898941</v>
      </c>
      <c r="S3390">
        <v>58431</v>
      </c>
      <c r="T3390">
        <v>653896099.28804493</v>
      </c>
      <c r="U3390">
        <v>5334163418.0017433</v>
      </c>
    </row>
    <row r="3391" spans="1:21" x14ac:dyDescent="0.3">
      <c r="A3391" t="s">
        <v>251</v>
      </c>
      <c r="B3391" t="s">
        <v>252</v>
      </c>
      <c r="C3391" t="s">
        <v>101</v>
      </c>
      <c r="D3391" t="s">
        <v>59</v>
      </c>
      <c r="E3391">
        <v>1992</v>
      </c>
      <c r="F3391">
        <v>31.08</v>
      </c>
      <c r="G3391">
        <v>7.9390000000000001</v>
      </c>
      <c r="H3391">
        <v>698.26499999999999</v>
      </c>
      <c r="I3391">
        <v>41856000000</v>
      </c>
      <c r="J3391">
        <v>713.45299999999997</v>
      </c>
      <c r="K3391">
        <v>15.150879954111112</v>
      </c>
      <c r="L3391">
        <v>57.6</v>
      </c>
      <c r="M3391">
        <v>65.391999999999996</v>
      </c>
      <c r="N3391">
        <v>59</v>
      </c>
      <c r="O3391">
        <v>8.92</v>
      </c>
      <c r="P3391">
        <v>58666793.7481516</v>
      </c>
      <c r="Q3391">
        <v>23.140999999999998</v>
      </c>
      <c r="R3391">
        <v>40964968736.553078</v>
      </c>
      <c r="S3391">
        <v>888853549</v>
      </c>
      <c r="T3391">
        <v>523307800.23351228</v>
      </c>
      <c r="U3391">
        <v>5343371574.5816479</v>
      </c>
    </row>
    <row r="3392" spans="1:21" x14ac:dyDescent="0.3">
      <c r="A3392" t="s">
        <v>251</v>
      </c>
      <c r="B3392" t="s">
        <v>252</v>
      </c>
      <c r="C3392" t="s">
        <v>101</v>
      </c>
      <c r="D3392" t="s">
        <v>59</v>
      </c>
      <c r="E3392">
        <v>1991</v>
      </c>
      <c r="F3392">
        <v>32.140999999999998</v>
      </c>
      <c r="G3392">
        <v>8.18</v>
      </c>
      <c r="H3392">
        <v>694.32</v>
      </c>
      <c r="I3392">
        <v>37387800000</v>
      </c>
      <c r="J3392">
        <v>651.07799999999997</v>
      </c>
      <c r="K3392">
        <v>15.150879954111112</v>
      </c>
      <c r="L3392">
        <v>60.2</v>
      </c>
      <c r="M3392">
        <v>64.977999999999994</v>
      </c>
      <c r="N3392">
        <v>58</v>
      </c>
      <c r="O3392">
        <v>9.3800000000000008</v>
      </c>
      <c r="P3392">
        <v>57424456.055956431</v>
      </c>
      <c r="Q3392">
        <v>23.960999999999999</v>
      </c>
      <c r="R3392">
        <v>39870948328.771675</v>
      </c>
      <c r="S3392">
        <v>870031040</v>
      </c>
      <c r="T3392">
        <v>538641397.80487132</v>
      </c>
      <c r="U3392">
        <v>5203804207.7907724</v>
      </c>
    </row>
    <row r="3393" spans="1:21" x14ac:dyDescent="0.3">
      <c r="A3393" t="s">
        <v>251</v>
      </c>
      <c r="B3393" t="s">
        <v>252</v>
      </c>
      <c r="C3393" t="s">
        <v>101</v>
      </c>
      <c r="D3393" t="s">
        <v>59</v>
      </c>
      <c r="E3393">
        <v>1990</v>
      </c>
      <c r="F3393">
        <v>33.249000000000002</v>
      </c>
      <c r="G3393">
        <v>8.4339999999999993</v>
      </c>
      <c r="H3393">
        <v>677.81899999999996</v>
      </c>
      <c r="I3393">
        <v>42978900000</v>
      </c>
      <c r="J3393">
        <v>765.64200000000005</v>
      </c>
      <c r="K3393">
        <v>0</v>
      </c>
      <c r="L3393">
        <v>62.9</v>
      </c>
      <c r="M3393">
        <v>64.572000000000003</v>
      </c>
      <c r="N3393">
        <v>56</v>
      </c>
      <c r="O3393">
        <v>10.369321428571428</v>
      </c>
      <c r="P3393">
        <v>56134459.70832321</v>
      </c>
      <c r="Q3393">
        <v>24.815000000000005</v>
      </c>
      <c r="R3393">
        <v>38049003345.035927</v>
      </c>
      <c r="S3393">
        <v>0</v>
      </c>
      <c r="T3393">
        <v>582076255.93479526</v>
      </c>
      <c r="U3393">
        <v>5031369714.8975258</v>
      </c>
    </row>
    <row r="3394" spans="1:21" x14ac:dyDescent="0.3">
      <c r="A3394" t="s">
        <v>251</v>
      </c>
      <c r="B3394" t="s">
        <v>252</v>
      </c>
      <c r="C3394" t="s">
        <v>101</v>
      </c>
      <c r="D3394" t="s">
        <v>59</v>
      </c>
      <c r="E3394">
        <v>1989</v>
      </c>
      <c r="F3394">
        <v>34.351999999999997</v>
      </c>
      <c r="G3394">
        <v>8.7129999999999992</v>
      </c>
      <c r="H3394">
        <v>657.34400000000005</v>
      </c>
      <c r="I3394">
        <v>39756300000</v>
      </c>
      <c r="J3394">
        <v>725.63</v>
      </c>
      <c r="K3394">
        <v>15.150879954111112</v>
      </c>
      <c r="L3394">
        <v>65.8</v>
      </c>
      <c r="M3394">
        <v>64.143000000000001</v>
      </c>
      <c r="N3394">
        <v>55</v>
      </c>
      <c r="O3394">
        <v>10.369321428571428</v>
      </c>
      <c r="P3394">
        <v>54788666.400231525</v>
      </c>
      <c r="Q3394">
        <v>25.638999999999996</v>
      </c>
      <c r="R3394">
        <v>36015001126.193794</v>
      </c>
      <c r="S3394">
        <v>830096507</v>
      </c>
      <c r="T3394">
        <v>568121292.54677212</v>
      </c>
      <c r="U3394">
        <v>4910745347.4763803</v>
      </c>
    </row>
    <row r="3395" spans="1:21" x14ac:dyDescent="0.3">
      <c r="A3395" t="s">
        <v>251</v>
      </c>
      <c r="B3395" t="s">
        <v>252</v>
      </c>
      <c r="C3395" t="s">
        <v>101</v>
      </c>
      <c r="D3395" t="s">
        <v>59</v>
      </c>
      <c r="E3395">
        <v>1988</v>
      </c>
      <c r="F3395">
        <v>35.393000000000001</v>
      </c>
      <c r="G3395">
        <v>9.0269999999999992</v>
      </c>
      <c r="H3395">
        <v>635.10299999999995</v>
      </c>
      <c r="I3395">
        <v>34980100000</v>
      </c>
      <c r="J3395">
        <v>655.06799999999998</v>
      </c>
      <c r="K3395">
        <v>15.150879954111112</v>
      </c>
      <c r="L3395">
        <v>69.2</v>
      </c>
      <c r="M3395">
        <v>63.661999999999999</v>
      </c>
      <c r="N3395">
        <v>54</v>
      </c>
      <c r="O3395">
        <v>10.369321428571428</v>
      </c>
      <c r="P3395">
        <v>53399189.09181948</v>
      </c>
      <c r="Q3395">
        <v>26.366</v>
      </c>
      <c r="R3395">
        <v>33913985189.781826</v>
      </c>
      <c r="S3395">
        <v>809044704</v>
      </c>
      <c r="T3395">
        <v>553713355.71814144</v>
      </c>
      <c r="U3395">
        <v>4786205553.4638071</v>
      </c>
    </row>
    <row r="3396" spans="1:21" x14ac:dyDescent="0.3">
      <c r="A3396" t="s">
        <v>251</v>
      </c>
      <c r="B3396" t="s">
        <v>252</v>
      </c>
      <c r="C3396" t="s">
        <v>101</v>
      </c>
      <c r="D3396" t="s">
        <v>59</v>
      </c>
      <c r="E3396">
        <v>1987</v>
      </c>
      <c r="F3396">
        <v>36.325000000000003</v>
      </c>
      <c r="G3396">
        <v>9.3770000000000007</v>
      </c>
      <c r="H3396">
        <v>620.38699999999994</v>
      </c>
      <c r="I3396">
        <v>40455600000</v>
      </c>
      <c r="J3396">
        <v>778.11699999999996</v>
      </c>
      <c r="K3396">
        <v>15.150879954111112</v>
      </c>
      <c r="L3396">
        <v>73.3</v>
      </c>
      <c r="M3396">
        <v>63.11</v>
      </c>
      <c r="N3396">
        <v>52</v>
      </c>
      <c r="O3396">
        <v>10.369321428571428</v>
      </c>
      <c r="P3396">
        <v>51991667.062922418</v>
      </c>
      <c r="Q3396">
        <v>26.948</v>
      </c>
      <c r="R3396">
        <v>32254954354.165249</v>
      </c>
      <c r="S3396">
        <v>787719506</v>
      </c>
      <c r="T3396">
        <v>539118307.38271272</v>
      </c>
      <c r="U3396">
        <v>4660048398.9095297</v>
      </c>
    </row>
    <row r="3397" spans="1:21" x14ac:dyDescent="0.3">
      <c r="A3397" t="s">
        <v>251</v>
      </c>
      <c r="B3397" t="s">
        <v>252</v>
      </c>
      <c r="C3397" t="s">
        <v>101</v>
      </c>
      <c r="D3397" t="s">
        <v>59</v>
      </c>
      <c r="E3397">
        <v>1986</v>
      </c>
      <c r="F3397">
        <v>37.118000000000002</v>
      </c>
      <c r="G3397">
        <v>9.7620000000000005</v>
      </c>
      <c r="H3397">
        <v>590.22900000000004</v>
      </c>
      <c r="I3397">
        <v>41253500000</v>
      </c>
      <c r="J3397">
        <v>815.24900000000002</v>
      </c>
      <c r="K3397">
        <v>15.150879954111112</v>
      </c>
      <c r="L3397">
        <v>78.2</v>
      </c>
      <c r="M3397">
        <v>62.487000000000002</v>
      </c>
      <c r="N3397">
        <v>51</v>
      </c>
      <c r="O3397">
        <v>10.369321428571428</v>
      </c>
      <c r="P3397">
        <v>50602331.31227392</v>
      </c>
      <c r="Q3397">
        <v>27.356000000000002</v>
      </c>
      <c r="R3397">
        <v>29866963408.112125</v>
      </c>
      <c r="S3397">
        <v>766669847</v>
      </c>
      <c r="T3397">
        <v>524711838.4120329</v>
      </c>
      <c r="U3397">
        <v>4535521292.8153591</v>
      </c>
    </row>
    <row r="3398" spans="1:21" x14ac:dyDescent="0.3">
      <c r="A3398" t="s">
        <v>251</v>
      </c>
      <c r="B3398" t="s">
        <v>252</v>
      </c>
      <c r="C3398" t="s">
        <v>101</v>
      </c>
      <c r="D3398" t="s">
        <v>59</v>
      </c>
      <c r="E3398">
        <v>1985</v>
      </c>
      <c r="F3398">
        <v>37.749000000000002</v>
      </c>
      <c r="G3398">
        <v>10.169</v>
      </c>
      <c r="H3398">
        <v>497.11</v>
      </c>
      <c r="I3398">
        <v>39053500000</v>
      </c>
      <c r="J3398">
        <v>792.82399999999996</v>
      </c>
      <c r="K3398">
        <v>15.150879954111112</v>
      </c>
      <c r="L3398">
        <v>83.8</v>
      </c>
      <c r="M3398">
        <v>61.805999999999997</v>
      </c>
      <c r="N3398">
        <v>49</v>
      </c>
      <c r="O3398">
        <v>10.369321428571428</v>
      </c>
      <c r="P3398">
        <v>49258725.770158321</v>
      </c>
      <c r="Q3398">
        <v>27.580000000000002</v>
      </c>
      <c r="R3398">
        <v>24487005167.603405</v>
      </c>
      <c r="S3398">
        <v>746313041</v>
      </c>
      <c r="T3398">
        <v>510779560.67262632</v>
      </c>
      <c r="U3398">
        <v>4415093016.3432064</v>
      </c>
    </row>
    <row r="3399" spans="1:21" x14ac:dyDescent="0.3">
      <c r="A3399" t="s">
        <v>251</v>
      </c>
      <c r="B3399" t="s">
        <v>252</v>
      </c>
      <c r="C3399" t="s">
        <v>101</v>
      </c>
      <c r="D3399" t="s">
        <v>59</v>
      </c>
      <c r="E3399">
        <v>1984</v>
      </c>
      <c r="F3399">
        <v>38.210999999999999</v>
      </c>
      <c r="G3399">
        <v>10.583</v>
      </c>
      <c r="H3399">
        <v>521.67399999999998</v>
      </c>
      <c r="I3399">
        <v>33971200000</v>
      </c>
      <c r="J3399">
        <v>708.19600000000003</v>
      </c>
      <c r="K3399">
        <v>15.150879954111112</v>
      </c>
      <c r="L3399">
        <v>89.9</v>
      </c>
      <c r="M3399">
        <v>61.091000000000001</v>
      </c>
      <c r="N3399">
        <v>48</v>
      </c>
      <c r="O3399">
        <v>10.369321428571428</v>
      </c>
      <c r="P3399">
        <v>47968641.449542217</v>
      </c>
      <c r="Q3399">
        <v>27.628</v>
      </c>
      <c r="R3399">
        <v>25023993059.548485</v>
      </c>
      <c r="S3399">
        <v>726767128</v>
      </c>
      <c r="T3399">
        <v>497402261.68219775</v>
      </c>
      <c r="U3399">
        <v>4299461883.2720242</v>
      </c>
    </row>
    <row r="3400" spans="1:21" x14ac:dyDescent="0.3">
      <c r="A3400" t="s">
        <v>251</v>
      </c>
      <c r="B3400" t="s">
        <v>252</v>
      </c>
      <c r="C3400" t="s">
        <v>101</v>
      </c>
      <c r="D3400" t="s">
        <v>59</v>
      </c>
      <c r="E3400">
        <v>1983</v>
      </c>
      <c r="F3400">
        <v>38.536999999999999</v>
      </c>
      <c r="G3400">
        <v>10.988</v>
      </c>
      <c r="H3400">
        <v>503.464</v>
      </c>
      <c r="I3400">
        <v>30966200000</v>
      </c>
      <c r="J3400">
        <v>662.68700000000001</v>
      </c>
      <c r="K3400">
        <v>15.150879954111112</v>
      </c>
      <c r="L3400">
        <v>96.3</v>
      </c>
      <c r="M3400">
        <v>60.372</v>
      </c>
      <c r="N3400">
        <v>47</v>
      </c>
      <c r="O3400">
        <v>10.369321428571428</v>
      </c>
      <c r="P3400">
        <v>46728244.2540747</v>
      </c>
      <c r="Q3400">
        <v>27.548999999999999</v>
      </c>
      <c r="R3400">
        <v>23525988765.133465</v>
      </c>
      <c r="S3400">
        <v>707974019</v>
      </c>
      <c r="T3400">
        <v>484540184.46329653</v>
      </c>
      <c r="U3400">
        <v>4188284240.9441738</v>
      </c>
    </row>
    <row r="3401" spans="1:21" x14ac:dyDescent="0.3">
      <c r="A3401" t="s">
        <v>251</v>
      </c>
      <c r="B3401" t="s">
        <v>252</v>
      </c>
      <c r="C3401" t="s">
        <v>101</v>
      </c>
      <c r="D3401" t="s">
        <v>59</v>
      </c>
      <c r="E3401">
        <v>1982</v>
      </c>
      <c r="F3401">
        <v>38.762999999999998</v>
      </c>
      <c r="G3401">
        <v>11.377000000000001</v>
      </c>
      <c r="H3401">
        <v>458.08800000000002</v>
      </c>
      <c r="I3401">
        <v>27655200000</v>
      </c>
      <c r="J3401">
        <v>607.28200000000004</v>
      </c>
      <c r="K3401">
        <v>15.150879954111112</v>
      </c>
      <c r="L3401">
        <v>102.5</v>
      </c>
      <c r="M3401">
        <v>59.670999999999999</v>
      </c>
      <c r="N3401">
        <v>46</v>
      </c>
      <c r="O3401">
        <v>10.369321428571428</v>
      </c>
      <c r="P3401">
        <v>45539304.639360294</v>
      </c>
      <c r="Q3401">
        <v>27.385999999999996</v>
      </c>
      <c r="R3401">
        <v>20861008983.635281</v>
      </c>
      <c r="S3401">
        <v>689960538</v>
      </c>
      <c r="T3401">
        <v>472211687.43916094</v>
      </c>
      <c r="U3401">
        <v>4081718776.4968686</v>
      </c>
    </row>
    <row r="3402" spans="1:21" x14ac:dyDescent="0.3">
      <c r="A3402" t="s">
        <v>251</v>
      </c>
      <c r="B3402" t="s">
        <v>252</v>
      </c>
      <c r="C3402" t="s">
        <v>101</v>
      </c>
      <c r="D3402" t="s">
        <v>59</v>
      </c>
      <c r="E3402">
        <v>1981</v>
      </c>
      <c r="F3402">
        <v>38.914000000000001</v>
      </c>
      <c r="G3402">
        <v>11.747</v>
      </c>
      <c r="H3402">
        <v>418.03899999999999</v>
      </c>
      <c r="I3402">
        <v>22136100000</v>
      </c>
      <c r="J3402">
        <v>498.55900000000003</v>
      </c>
      <c r="K3402">
        <v>15.150879954111112</v>
      </c>
      <c r="L3402">
        <v>108.5</v>
      </c>
      <c r="M3402">
        <v>58.994999999999997</v>
      </c>
      <c r="N3402">
        <v>45</v>
      </c>
      <c r="O3402">
        <v>10.369321428571428</v>
      </c>
      <c r="P3402">
        <v>44400161.264765054</v>
      </c>
      <c r="Q3402">
        <v>27.167000000000002</v>
      </c>
      <c r="R3402">
        <v>18560999014.961117</v>
      </c>
      <c r="S3402">
        <v>672701513</v>
      </c>
      <c r="T3402">
        <v>460399543.63475537</v>
      </c>
      <c r="U3402">
        <v>3979616582.8417501</v>
      </c>
    </row>
    <row r="3403" spans="1:21" x14ac:dyDescent="0.3">
      <c r="A3403" t="s">
        <v>251</v>
      </c>
      <c r="B3403" t="s">
        <v>252</v>
      </c>
      <c r="C3403" t="s">
        <v>101</v>
      </c>
      <c r="D3403" t="s">
        <v>59</v>
      </c>
      <c r="E3403">
        <v>1980</v>
      </c>
      <c r="F3403">
        <v>39.017000000000003</v>
      </c>
      <c r="G3403">
        <v>12.108000000000001</v>
      </c>
      <c r="H3403">
        <v>381.99900000000002</v>
      </c>
      <c r="I3403">
        <v>21669900000</v>
      </c>
      <c r="J3403">
        <v>500.35500000000002</v>
      </c>
      <c r="K3403">
        <v>15.150879954111112</v>
      </c>
      <c r="L3403">
        <v>114.2</v>
      </c>
      <c r="M3403">
        <v>58.332000000000001</v>
      </c>
      <c r="N3403">
        <v>44</v>
      </c>
      <c r="O3403">
        <v>10.369321428571428</v>
      </c>
      <c r="P3403">
        <v>43309050.574092396</v>
      </c>
      <c r="Q3403">
        <v>26.909000000000002</v>
      </c>
      <c r="R3403">
        <v>16544014010.252722</v>
      </c>
      <c r="S3403">
        <v>656170226</v>
      </c>
      <c r="T3403">
        <v>449085466.16902</v>
      </c>
      <c r="U3403">
        <v>3881819591.2402196</v>
      </c>
    </row>
    <row r="3404" spans="1:21" x14ac:dyDescent="0.3">
      <c r="A3404" t="s">
        <v>251</v>
      </c>
      <c r="B3404" t="s">
        <v>252</v>
      </c>
      <c r="C3404" t="s">
        <v>101</v>
      </c>
      <c r="D3404" t="s">
        <v>59</v>
      </c>
      <c r="E3404">
        <v>1979</v>
      </c>
      <c r="F3404">
        <v>39.097999999999999</v>
      </c>
      <c r="G3404">
        <v>12.478</v>
      </c>
      <c r="H3404">
        <v>347.14699999999999</v>
      </c>
      <c r="I3404">
        <v>18020600000</v>
      </c>
      <c r="J3404">
        <v>426.346</v>
      </c>
      <c r="K3404">
        <v>15.150879954111112</v>
      </c>
      <c r="L3404">
        <v>120</v>
      </c>
      <c r="M3404">
        <v>57.658999999999999</v>
      </c>
      <c r="N3404">
        <v>42</v>
      </c>
      <c r="O3404">
        <v>10.369321428571428</v>
      </c>
      <c r="P3404">
        <v>42267547.954009183</v>
      </c>
      <c r="Q3404">
        <v>26.619999999999997</v>
      </c>
      <c r="R3404">
        <v>14673052469.590425</v>
      </c>
      <c r="S3404">
        <v>640390545</v>
      </c>
      <c r="T3404">
        <v>438285790.73267788</v>
      </c>
      <c r="U3404">
        <v>3788469004.6682405</v>
      </c>
    </row>
    <row r="3405" spans="1:21" x14ac:dyDescent="0.3">
      <c r="A3405" t="s">
        <v>251</v>
      </c>
      <c r="B3405" t="s">
        <v>252</v>
      </c>
      <c r="C3405" t="s">
        <v>101</v>
      </c>
      <c r="D3405" t="s">
        <v>59</v>
      </c>
      <c r="E3405">
        <v>1978</v>
      </c>
      <c r="F3405">
        <v>39.179000000000002</v>
      </c>
      <c r="G3405">
        <v>12.872</v>
      </c>
      <c r="H3405">
        <v>322.44099999999997</v>
      </c>
      <c r="I3405">
        <v>14811700000</v>
      </c>
      <c r="J3405">
        <v>358.84800000000001</v>
      </c>
      <c r="K3405">
        <v>15.150879954111112</v>
      </c>
      <c r="L3405">
        <v>126</v>
      </c>
      <c r="M3405">
        <v>56.957999999999998</v>
      </c>
      <c r="N3405">
        <v>41</v>
      </c>
      <c r="O3405">
        <v>10.369321428571428</v>
      </c>
      <c r="P3405">
        <v>41275693.329766363</v>
      </c>
      <c r="Q3405">
        <v>26.307000000000002</v>
      </c>
      <c r="R3405">
        <v>13308975832.943195</v>
      </c>
      <c r="S3405">
        <v>625363075</v>
      </c>
      <c r="T3405">
        <v>428000931.32348913</v>
      </c>
      <c r="U3405">
        <v>3699568401.6531472</v>
      </c>
    </row>
    <row r="3406" spans="1:21" x14ac:dyDescent="0.3">
      <c r="A3406" t="s">
        <v>251</v>
      </c>
      <c r="B3406" t="s">
        <v>252</v>
      </c>
      <c r="C3406" t="s">
        <v>101</v>
      </c>
      <c r="D3406" t="s">
        <v>59</v>
      </c>
      <c r="E3406">
        <v>1977</v>
      </c>
      <c r="F3406">
        <v>39.286000000000001</v>
      </c>
      <c r="G3406">
        <v>13.295</v>
      </c>
      <c r="H3406">
        <v>308.40899999999999</v>
      </c>
      <c r="I3406">
        <v>14400800000</v>
      </c>
      <c r="J3406">
        <v>357.07799999999997</v>
      </c>
      <c r="K3406">
        <v>15.150879954111112</v>
      </c>
      <c r="L3406">
        <v>132.19999999999999</v>
      </c>
      <c r="M3406">
        <v>56.222000000000001</v>
      </c>
      <c r="N3406">
        <v>41</v>
      </c>
      <c r="O3406">
        <v>10.369321428571428</v>
      </c>
      <c r="P3406">
        <v>40329563.848794945</v>
      </c>
      <c r="Q3406">
        <v>25.991</v>
      </c>
      <c r="R3406">
        <v>12438000457.042999</v>
      </c>
      <c r="S3406">
        <v>611028380</v>
      </c>
      <c r="T3406">
        <v>418190210.62224901</v>
      </c>
      <c r="U3406">
        <v>3614766174.2572455</v>
      </c>
    </row>
    <row r="3407" spans="1:21" x14ac:dyDescent="0.3">
      <c r="A3407" t="s">
        <v>251</v>
      </c>
      <c r="B3407" t="s">
        <v>252</v>
      </c>
      <c r="C3407" t="s">
        <v>101</v>
      </c>
      <c r="D3407" t="s">
        <v>59</v>
      </c>
      <c r="E3407">
        <v>1976</v>
      </c>
      <c r="F3407">
        <v>39.44</v>
      </c>
      <c r="G3407">
        <v>13.743</v>
      </c>
      <c r="H3407">
        <v>273.928</v>
      </c>
      <c r="I3407">
        <v>13316000000</v>
      </c>
      <c r="J3407">
        <v>337.774</v>
      </c>
      <c r="K3407">
        <v>15.150879954111112</v>
      </c>
      <c r="L3407">
        <v>138.30000000000001</v>
      </c>
      <c r="M3407">
        <v>55.465000000000003</v>
      </c>
      <c r="N3407">
        <v>40</v>
      </c>
      <c r="O3407">
        <v>10.369321428571428</v>
      </c>
      <c r="P3407">
        <v>39422809.334051766</v>
      </c>
      <c r="Q3407">
        <v>25.696999999999996</v>
      </c>
      <c r="R3407">
        <v>10799011315.258131</v>
      </c>
      <c r="S3407">
        <v>597290252</v>
      </c>
      <c r="T3407">
        <v>408787781.60206872</v>
      </c>
      <c r="U3407">
        <v>3533493151.8031082</v>
      </c>
    </row>
    <row r="3408" spans="1:21" x14ac:dyDescent="0.3">
      <c r="A3408" t="s">
        <v>251</v>
      </c>
      <c r="B3408" t="s">
        <v>252</v>
      </c>
      <c r="C3408" t="s">
        <v>101</v>
      </c>
      <c r="D3408" t="s">
        <v>59</v>
      </c>
      <c r="E3408">
        <v>1975</v>
      </c>
      <c r="F3408">
        <v>39.661000000000001</v>
      </c>
      <c r="G3408">
        <v>14.199</v>
      </c>
      <c r="H3408">
        <v>240.21299999999999</v>
      </c>
      <c r="I3408">
        <v>11632200000</v>
      </c>
      <c r="J3408">
        <v>301.74900000000002</v>
      </c>
      <c r="K3408">
        <v>15.150879954111112</v>
      </c>
      <c r="L3408">
        <v>144.1</v>
      </c>
      <c r="M3408">
        <v>54.716999999999999</v>
      </c>
      <c r="N3408">
        <v>39</v>
      </c>
      <c r="O3408">
        <v>10.369321428571428</v>
      </c>
      <c r="P3408">
        <v>38549257.826869346</v>
      </c>
      <c r="Q3408">
        <v>25.462000000000003</v>
      </c>
      <c r="R3408">
        <v>9260032870.3657665</v>
      </c>
      <c r="S3408">
        <v>584055178</v>
      </c>
      <c r="T3408">
        <v>399729645.23968118</v>
      </c>
      <c r="U3408">
        <v>3455196137.4472537</v>
      </c>
    </row>
    <row r="3409" spans="1:21" x14ac:dyDescent="0.3">
      <c r="A3409" t="s">
        <v>251</v>
      </c>
      <c r="B3409" t="s">
        <v>252</v>
      </c>
      <c r="C3409" t="s">
        <v>101</v>
      </c>
      <c r="D3409" t="s">
        <v>59</v>
      </c>
      <c r="E3409">
        <v>1974</v>
      </c>
      <c r="F3409">
        <v>39.962000000000003</v>
      </c>
      <c r="G3409">
        <v>14.638999999999999</v>
      </c>
      <c r="H3409">
        <v>217.751</v>
      </c>
      <c r="I3409">
        <v>9228960000</v>
      </c>
      <c r="J3409">
        <v>244.74700000000001</v>
      </c>
      <c r="K3409">
        <v>15.150879954111112</v>
      </c>
      <c r="L3409">
        <v>149.30000000000001</v>
      </c>
      <c r="M3409">
        <v>54.021000000000001</v>
      </c>
      <c r="N3409">
        <v>38</v>
      </c>
      <c r="O3409">
        <v>10.369321428571428</v>
      </c>
      <c r="P3409">
        <v>37708163.940722458</v>
      </c>
      <c r="Q3409">
        <v>25.323000000000004</v>
      </c>
      <c r="R3409">
        <v>8210990406.2562561</v>
      </c>
      <c r="S3409">
        <v>571311865</v>
      </c>
      <c r="T3409">
        <v>391008072.38261783</v>
      </c>
      <c r="U3409">
        <v>3379808321.6896281</v>
      </c>
    </row>
    <row r="3410" spans="1:21" x14ac:dyDescent="0.3">
      <c r="A3410" t="s">
        <v>251</v>
      </c>
      <c r="B3410" t="s">
        <v>252</v>
      </c>
      <c r="C3410" t="s">
        <v>101</v>
      </c>
      <c r="D3410" t="s">
        <v>59</v>
      </c>
      <c r="E3410">
        <v>1973</v>
      </c>
      <c r="F3410">
        <v>40.332000000000001</v>
      </c>
      <c r="G3410">
        <v>15.042</v>
      </c>
      <c r="H3410">
        <v>197.363</v>
      </c>
      <c r="I3410">
        <v>10098500000</v>
      </c>
      <c r="J3410">
        <v>273.69900000000001</v>
      </c>
      <c r="K3410">
        <v>15.150879954111112</v>
      </c>
      <c r="L3410">
        <v>154</v>
      </c>
      <c r="M3410">
        <v>53.408000000000001</v>
      </c>
      <c r="N3410">
        <v>37</v>
      </c>
      <c r="O3410">
        <v>10.369321428571428</v>
      </c>
      <c r="P3410">
        <v>36896371.561459847</v>
      </c>
      <c r="Q3410">
        <v>25.29</v>
      </c>
      <c r="R3410">
        <v>7281978580.4843998</v>
      </c>
      <c r="S3410">
        <v>559012496</v>
      </c>
      <c r="T3410">
        <v>382590336.26877904</v>
      </c>
      <c r="U3410">
        <v>3307046819.8772058</v>
      </c>
    </row>
    <row r="3411" spans="1:21" x14ac:dyDescent="0.3">
      <c r="A3411" t="s">
        <v>251</v>
      </c>
      <c r="B3411" t="s">
        <v>252</v>
      </c>
      <c r="C3411" t="s">
        <v>101</v>
      </c>
      <c r="D3411" t="s">
        <v>59</v>
      </c>
      <c r="E3411">
        <v>1972</v>
      </c>
      <c r="F3411">
        <v>40.76</v>
      </c>
      <c r="G3411">
        <v>15.397</v>
      </c>
      <c r="H3411">
        <v>200.53899999999999</v>
      </c>
      <c r="I3411">
        <v>9299640000</v>
      </c>
      <c r="J3411">
        <v>257.589</v>
      </c>
      <c r="K3411">
        <v>15.150879954111112</v>
      </c>
      <c r="L3411">
        <v>157.6</v>
      </c>
      <c r="M3411">
        <v>52.893999999999998</v>
      </c>
      <c r="N3411">
        <v>36</v>
      </c>
      <c r="O3411">
        <v>10.369321428571428</v>
      </c>
      <c r="P3411">
        <v>36102628.606035195</v>
      </c>
      <c r="Q3411">
        <v>25.363</v>
      </c>
      <c r="R3411">
        <v>7239985038.025692</v>
      </c>
      <c r="S3411">
        <v>546986592</v>
      </c>
      <c r="T3411">
        <v>374359760.4323166</v>
      </c>
      <c r="U3411">
        <v>3235903100.1712031</v>
      </c>
    </row>
    <row r="3412" spans="1:21" x14ac:dyDescent="0.3">
      <c r="A3412" t="s">
        <v>251</v>
      </c>
      <c r="B3412" t="s">
        <v>252</v>
      </c>
      <c r="C3412" t="s">
        <v>101</v>
      </c>
      <c r="D3412" t="s">
        <v>59</v>
      </c>
      <c r="E3412">
        <v>1971</v>
      </c>
      <c r="F3412">
        <v>41.234999999999999</v>
      </c>
      <c r="G3412">
        <v>15.702999999999999</v>
      </c>
      <c r="H3412">
        <v>204.35</v>
      </c>
      <c r="I3412">
        <v>8609280000</v>
      </c>
      <c r="J3412">
        <v>243.80699999999999</v>
      </c>
      <c r="K3412">
        <v>15.150879954111112</v>
      </c>
      <c r="L3412">
        <v>160.5</v>
      </c>
      <c r="M3412">
        <v>52.478999999999999</v>
      </c>
      <c r="N3412">
        <v>35</v>
      </c>
      <c r="O3412">
        <v>10.369321428571428</v>
      </c>
      <c r="P3412">
        <v>35311865.532983057</v>
      </c>
      <c r="Q3412">
        <v>25.532</v>
      </c>
      <c r="R3412">
        <v>7215979721.6650877</v>
      </c>
      <c r="S3412">
        <v>535005836</v>
      </c>
      <c r="T3412">
        <v>366160083.95399404</v>
      </c>
      <c r="U3412">
        <v>3165026469.3443117</v>
      </c>
    </row>
    <row r="3413" spans="1:21" x14ac:dyDescent="0.3">
      <c r="A3413" t="s">
        <v>251</v>
      </c>
      <c r="B3413" t="s">
        <v>252</v>
      </c>
      <c r="C3413" t="s">
        <v>101</v>
      </c>
      <c r="D3413" t="s">
        <v>59</v>
      </c>
      <c r="E3413">
        <v>1970</v>
      </c>
      <c r="F3413">
        <v>41.741</v>
      </c>
      <c r="G3413">
        <v>15.968</v>
      </c>
      <c r="H3413">
        <v>820.2297727272728</v>
      </c>
      <c r="I3413">
        <v>8042200000</v>
      </c>
      <c r="J3413">
        <v>233.01400000000001</v>
      </c>
      <c r="K3413">
        <v>15.150879954111112</v>
      </c>
      <c r="L3413">
        <v>162.80000000000001</v>
      </c>
      <c r="M3413">
        <v>52.146000000000001</v>
      </c>
      <c r="N3413">
        <v>35</v>
      </c>
      <c r="O3413">
        <v>10.369321428571428</v>
      </c>
      <c r="P3413">
        <v>34513806.037405476</v>
      </c>
      <c r="Q3413">
        <v>25.773</v>
      </c>
      <c r="R3413">
        <v>28309251282.014271</v>
      </c>
      <c r="S3413">
        <v>522914532</v>
      </c>
      <c r="T3413">
        <v>357884748.52522653</v>
      </c>
      <c r="U3413">
        <v>3093495855.2153211</v>
      </c>
    </row>
    <row r="3414" spans="1:21" x14ac:dyDescent="0.3">
      <c r="A3414" t="s">
        <v>251</v>
      </c>
      <c r="B3414" t="s">
        <v>252</v>
      </c>
      <c r="C3414" t="s">
        <v>101</v>
      </c>
      <c r="D3414" t="s">
        <v>59</v>
      </c>
      <c r="E3414">
        <v>1969</v>
      </c>
      <c r="F3414">
        <v>42.255000000000003</v>
      </c>
      <c r="G3414">
        <v>16.207999999999998</v>
      </c>
      <c r="H3414">
        <v>820.2297727272728</v>
      </c>
      <c r="I3414">
        <v>6524460000</v>
      </c>
      <c r="J3414">
        <v>193.58600000000001</v>
      </c>
      <c r="K3414">
        <v>15.150879954111112</v>
      </c>
      <c r="L3414">
        <v>164.9</v>
      </c>
      <c r="M3414">
        <v>51.865000000000002</v>
      </c>
      <c r="N3414">
        <v>34</v>
      </c>
      <c r="O3414">
        <v>10.369321428571428</v>
      </c>
      <c r="P3414">
        <v>33703160.352504827</v>
      </c>
      <c r="Q3414">
        <v>26.047000000000004</v>
      </c>
      <c r="R3414">
        <v>27644335556.125866</v>
      </c>
      <c r="S3414">
        <v>510632537</v>
      </c>
      <c r="T3414">
        <v>349478902.85380727</v>
      </c>
      <c r="U3414">
        <v>3020837132.3966756</v>
      </c>
    </row>
    <row r="3415" spans="1:21" x14ac:dyDescent="0.3">
      <c r="A3415" t="s">
        <v>251</v>
      </c>
      <c r="B3415" t="s">
        <v>252</v>
      </c>
      <c r="C3415" t="s">
        <v>101</v>
      </c>
      <c r="D3415" t="s">
        <v>59</v>
      </c>
      <c r="E3415">
        <v>1968</v>
      </c>
      <c r="F3415">
        <v>42.759</v>
      </c>
      <c r="G3415">
        <v>16.446000000000002</v>
      </c>
      <c r="H3415">
        <v>820.2297727272728</v>
      </c>
      <c r="I3415">
        <v>5932240000</v>
      </c>
      <c r="J3415">
        <v>180.411</v>
      </c>
      <c r="K3415">
        <v>15.150879954111112</v>
      </c>
      <c r="L3415">
        <v>167.4</v>
      </c>
      <c r="M3415">
        <v>51.591999999999999</v>
      </c>
      <c r="N3415">
        <v>33</v>
      </c>
      <c r="O3415">
        <v>10.369321428571428</v>
      </c>
      <c r="P3415">
        <v>32881808.758889426</v>
      </c>
      <c r="Q3415">
        <v>26.312999999999999</v>
      </c>
      <c r="R3415">
        <v>26970638525.165524</v>
      </c>
      <c r="S3415">
        <v>498188337</v>
      </c>
      <c r="T3415">
        <v>340962044.17373979</v>
      </c>
      <c r="U3415">
        <v>2947218831.7152028</v>
      </c>
    </row>
    <row r="3416" spans="1:21" x14ac:dyDescent="0.3">
      <c r="A3416" t="s">
        <v>251</v>
      </c>
      <c r="B3416" t="s">
        <v>252</v>
      </c>
      <c r="C3416" t="s">
        <v>101</v>
      </c>
      <c r="D3416" t="s">
        <v>59</v>
      </c>
      <c r="E3416">
        <v>1967</v>
      </c>
      <c r="F3416">
        <v>43.244999999999997</v>
      </c>
      <c r="G3416">
        <v>16.702999999999999</v>
      </c>
      <c r="H3416">
        <v>820.2297727272728</v>
      </c>
      <c r="I3416">
        <v>5605480000</v>
      </c>
      <c r="J3416">
        <v>174.863</v>
      </c>
      <c r="K3416">
        <v>15.150879954111112</v>
      </c>
      <c r="L3416">
        <v>170.4</v>
      </c>
      <c r="M3416">
        <v>51.292000000000002</v>
      </c>
      <c r="N3416">
        <v>32</v>
      </c>
      <c r="O3416">
        <v>10.369321428571428</v>
      </c>
      <c r="P3416">
        <v>32056409.875159409</v>
      </c>
      <c r="Q3416">
        <v>26.541999999999998</v>
      </c>
      <c r="R3416">
        <v>26293621786.354305</v>
      </c>
      <c r="S3416">
        <v>485682818</v>
      </c>
      <c r="T3416">
        <v>332403217.84155923</v>
      </c>
      <c r="U3416">
        <v>2873237769.6743817</v>
      </c>
    </row>
    <row r="3417" spans="1:21" x14ac:dyDescent="0.3">
      <c r="A3417" t="s">
        <v>251</v>
      </c>
      <c r="B3417" t="s">
        <v>252</v>
      </c>
      <c r="C3417" t="s">
        <v>101</v>
      </c>
      <c r="D3417" t="s">
        <v>59</v>
      </c>
      <c r="E3417">
        <v>1966</v>
      </c>
      <c r="F3417">
        <v>43.71</v>
      </c>
      <c r="G3417">
        <v>16.992000000000001</v>
      </c>
      <c r="H3417">
        <v>820.2297727272728</v>
      </c>
      <c r="I3417">
        <v>5278010000</v>
      </c>
      <c r="J3417">
        <v>168.96299999999999</v>
      </c>
      <c r="K3417">
        <v>15.150879954111112</v>
      </c>
      <c r="L3417">
        <v>174.1</v>
      </c>
      <c r="M3417">
        <v>50.945</v>
      </c>
      <c r="N3417">
        <v>31</v>
      </c>
      <c r="O3417">
        <v>10.369321428571428</v>
      </c>
      <c r="P3417">
        <v>31237667.418310519</v>
      </c>
      <c r="Q3417">
        <v>26.718</v>
      </c>
      <c r="R3417">
        <v>25622064847.050972</v>
      </c>
      <c r="S3417">
        <v>473278149</v>
      </c>
      <c r="T3417">
        <v>323913414.13927478</v>
      </c>
      <c r="U3417">
        <v>2799853327.6917772</v>
      </c>
    </row>
    <row r="3418" spans="1:21" x14ac:dyDescent="0.3">
      <c r="A3418" t="s">
        <v>251</v>
      </c>
      <c r="B3418" t="s">
        <v>252</v>
      </c>
      <c r="C3418" t="s">
        <v>101</v>
      </c>
      <c r="D3418" t="s">
        <v>59</v>
      </c>
      <c r="E3418">
        <v>1965</v>
      </c>
      <c r="F3418">
        <v>44.167000000000002</v>
      </c>
      <c r="G3418">
        <v>17.315000000000001</v>
      </c>
      <c r="H3418">
        <v>820.2297727272728</v>
      </c>
      <c r="I3418">
        <v>4948670000</v>
      </c>
      <c r="J3418">
        <v>162.608</v>
      </c>
      <c r="K3418">
        <v>15.150879954111112</v>
      </c>
      <c r="L3418">
        <v>178.6</v>
      </c>
      <c r="M3418">
        <v>50.545000000000002</v>
      </c>
      <c r="N3418">
        <v>31</v>
      </c>
      <c r="O3418">
        <v>10.369321428571428</v>
      </c>
      <c r="P3418">
        <v>30433127.521401159</v>
      </c>
      <c r="Q3418">
        <v>26.852</v>
      </c>
      <c r="R3418">
        <v>24962157270.258984</v>
      </c>
      <c r="S3418">
        <v>461088662</v>
      </c>
      <c r="T3418">
        <v>315570881.34611195</v>
      </c>
      <c r="U3418">
        <v>2727741870.794004</v>
      </c>
    </row>
    <row r="3419" spans="1:21" x14ac:dyDescent="0.3">
      <c r="A3419" t="s">
        <v>251</v>
      </c>
      <c r="B3419" t="s">
        <v>252</v>
      </c>
      <c r="C3419" t="s">
        <v>101</v>
      </c>
      <c r="D3419" t="s">
        <v>59</v>
      </c>
      <c r="E3419">
        <v>1964</v>
      </c>
      <c r="F3419">
        <v>44.637</v>
      </c>
      <c r="G3419">
        <v>17.667999999999999</v>
      </c>
      <c r="H3419">
        <v>820.2297727272728</v>
      </c>
      <c r="I3419">
        <v>86794208148.148193</v>
      </c>
      <c r="J3419">
        <v>1159.3523</v>
      </c>
      <c r="K3419">
        <v>15.150879954111112</v>
      </c>
      <c r="L3419">
        <v>184.1</v>
      </c>
      <c r="M3419">
        <v>50.100999999999999</v>
      </c>
      <c r="N3419">
        <v>30</v>
      </c>
      <c r="O3419">
        <v>10.369321428571428</v>
      </c>
      <c r="P3419">
        <v>74864394.669461727</v>
      </c>
      <c r="Q3419">
        <v>26.969000000000001</v>
      </c>
      <c r="R3419">
        <v>61406005425.097443</v>
      </c>
      <c r="S3419">
        <v>1134261456</v>
      </c>
      <c r="T3419">
        <v>776292971.8830781</v>
      </c>
      <c r="U3419">
        <v>6710146495.0630951</v>
      </c>
    </row>
    <row r="3420" spans="1:21" x14ac:dyDescent="0.3">
      <c r="A3420" t="s">
        <v>251</v>
      </c>
      <c r="B3420" t="s">
        <v>252</v>
      </c>
      <c r="C3420" t="s">
        <v>101</v>
      </c>
      <c r="D3420" t="s">
        <v>59</v>
      </c>
      <c r="E3420">
        <v>1963</v>
      </c>
      <c r="F3420">
        <v>45.140999999999998</v>
      </c>
      <c r="G3420">
        <v>18.044</v>
      </c>
      <c r="H3420">
        <v>820.2297727272728</v>
      </c>
      <c r="I3420">
        <v>86794208148.148193</v>
      </c>
      <c r="J3420">
        <v>1159.3523</v>
      </c>
      <c r="K3420">
        <v>15.150879954111112</v>
      </c>
      <c r="L3420">
        <v>190.4</v>
      </c>
      <c r="M3420">
        <v>49.628</v>
      </c>
      <c r="N3420">
        <v>29</v>
      </c>
      <c r="O3420">
        <v>10.369321428571428</v>
      </c>
      <c r="P3420">
        <v>74864394.669461727</v>
      </c>
      <c r="Q3420">
        <v>27.096999999999998</v>
      </c>
      <c r="R3420">
        <v>61406005425.097443</v>
      </c>
      <c r="S3420">
        <v>1134261456</v>
      </c>
      <c r="T3420">
        <v>776292971.8830781</v>
      </c>
      <c r="U3420">
        <v>6710146495.0630951</v>
      </c>
    </row>
    <row r="3421" spans="1:21" x14ac:dyDescent="0.3">
      <c r="A3421" t="s">
        <v>251</v>
      </c>
      <c r="B3421" t="s">
        <v>252</v>
      </c>
      <c r="C3421" t="s">
        <v>101</v>
      </c>
      <c r="D3421" t="s">
        <v>59</v>
      </c>
      <c r="E3421">
        <v>1962</v>
      </c>
      <c r="F3421">
        <v>45.691000000000003</v>
      </c>
      <c r="G3421">
        <v>18.445</v>
      </c>
      <c r="H3421">
        <v>820.2297727272728</v>
      </c>
      <c r="I3421">
        <v>86794208148.148193</v>
      </c>
      <c r="J3421">
        <v>1159.3523</v>
      </c>
      <c r="K3421">
        <v>15.150879954111112</v>
      </c>
      <c r="L3421">
        <v>197.2</v>
      </c>
      <c r="M3421">
        <v>49.134</v>
      </c>
      <c r="N3421">
        <v>28</v>
      </c>
      <c r="O3421">
        <v>10.369321428571428</v>
      </c>
      <c r="P3421">
        <v>74864394.669461727</v>
      </c>
      <c r="Q3421">
        <v>27.246000000000002</v>
      </c>
      <c r="R3421">
        <v>61406005425.097443</v>
      </c>
      <c r="S3421">
        <v>1134261456</v>
      </c>
      <c r="T3421">
        <v>776292971.8830781</v>
      </c>
      <c r="U3421">
        <v>6710146495.0630951</v>
      </c>
    </row>
    <row r="3422" spans="1:21" x14ac:dyDescent="0.3">
      <c r="A3422" t="s">
        <v>251</v>
      </c>
      <c r="B3422" t="s">
        <v>252</v>
      </c>
      <c r="C3422" t="s">
        <v>101</v>
      </c>
      <c r="D3422" t="s">
        <v>59</v>
      </c>
      <c r="E3422">
        <v>1961</v>
      </c>
      <c r="F3422">
        <v>46.286999999999999</v>
      </c>
      <c r="G3422">
        <v>18.879000000000001</v>
      </c>
      <c r="H3422">
        <v>820.2297727272728</v>
      </c>
      <c r="I3422">
        <v>86794208148.148193</v>
      </c>
      <c r="J3422">
        <v>1159.3523</v>
      </c>
      <c r="K3422">
        <v>15.150879954111112</v>
      </c>
      <c r="L3422">
        <v>204</v>
      </c>
      <c r="M3422">
        <v>48.609000000000002</v>
      </c>
      <c r="N3422">
        <v>27</v>
      </c>
      <c r="O3422">
        <v>10.369321428571428</v>
      </c>
      <c r="P3422">
        <v>74864394.669461727</v>
      </c>
      <c r="Q3422">
        <v>27.407999999999998</v>
      </c>
      <c r="R3422">
        <v>61406005425.097443</v>
      </c>
      <c r="S3422">
        <v>1134261456</v>
      </c>
      <c r="T3422">
        <v>776292971.8830781</v>
      </c>
      <c r="U3422">
        <v>6710146495.0630951</v>
      </c>
    </row>
    <row r="3423" spans="1:21" x14ac:dyDescent="0.3">
      <c r="A3423" t="s">
        <v>251</v>
      </c>
      <c r="B3423" t="s">
        <v>252</v>
      </c>
      <c r="C3423" t="s">
        <v>101</v>
      </c>
      <c r="D3423" t="s">
        <v>59</v>
      </c>
      <c r="E3423">
        <v>1960</v>
      </c>
      <c r="F3423">
        <v>46.918999999999997</v>
      </c>
      <c r="G3423">
        <v>19.358000000000001</v>
      </c>
      <c r="H3423">
        <v>820.2297727272728</v>
      </c>
      <c r="I3423">
        <v>86794208148.148193</v>
      </c>
      <c r="J3423">
        <v>1159.3523</v>
      </c>
      <c r="K3423">
        <v>15.150879954111112</v>
      </c>
      <c r="L3423">
        <v>210.9</v>
      </c>
      <c r="M3423">
        <v>48.042000000000002</v>
      </c>
      <c r="N3423">
        <v>58</v>
      </c>
      <c r="O3423">
        <v>10.369321428571428</v>
      </c>
      <c r="P3423">
        <v>74864394.669461727</v>
      </c>
      <c r="Q3423">
        <v>27.560999999999996</v>
      </c>
      <c r="R3423">
        <v>61406005425.097443</v>
      </c>
      <c r="S3423">
        <v>1134261456</v>
      </c>
      <c r="T3423">
        <v>776292971.8830781</v>
      </c>
      <c r="U3423">
        <v>6710146495.0630951</v>
      </c>
    </row>
    <row r="3424" spans="1:21" x14ac:dyDescent="0.3">
      <c r="A3424" t="s">
        <v>277</v>
      </c>
      <c r="B3424" t="s">
        <v>278</v>
      </c>
      <c r="C3424" t="s">
        <v>23</v>
      </c>
      <c r="D3424" t="s">
        <v>59</v>
      </c>
      <c r="E3424">
        <v>2018</v>
      </c>
      <c r="F3424">
        <v>32.182568965517241</v>
      </c>
      <c r="G3424">
        <v>9.8748448275862071</v>
      </c>
      <c r="H3424">
        <v>493.87509090909077</v>
      </c>
      <c r="I3424">
        <v>26057000000</v>
      </c>
      <c r="J3424">
        <v>4058.24</v>
      </c>
      <c r="K3424">
        <v>10.543662330434781</v>
      </c>
      <c r="L3424">
        <v>11.8</v>
      </c>
      <c r="M3424">
        <v>62.38113793103448</v>
      </c>
      <c r="N3424">
        <v>310</v>
      </c>
      <c r="O3424">
        <v>4.3899999999999997</v>
      </c>
      <c r="P3424">
        <v>6420763.6808074443</v>
      </c>
      <c r="Q3424">
        <v>22.307724137931032</v>
      </c>
      <c r="R3424">
        <v>3171055246.5645652</v>
      </c>
      <c r="S3424">
        <v>67698364</v>
      </c>
      <c r="T3424">
        <v>28187152.55874468</v>
      </c>
      <c r="U3424">
        <v>613889215.52199972</v>
      </c>
    </row>
    <row r="3425" spans="1:21" x14ac:dyDescent="0.3">
      <c r="A3425" t="s">
        <v>277</v>
      </c>
      <c r="B3425" t="s">
        <v>278</v>
      </c>
      <c r="C3425" t="s">
        <v>23</v>
      </c>
      <c r="D3425" t="s">
        <v>59</v>
      </c>
      <c r="E3425">
        <v>2017</v>
      </c>
      <c r="F3425">
        <v>18.428999999999998</v>
      </c>
      <c r="G3425">
        <v>7.0110000000000001</v>
      </c>
      <c r="H3425">
        <v>493.87509090909077</v>
      </c>
      <c r="I3425">
        <v>24928000000</v>
      </c>
      <c r="J3425">
        <v>3902.24</v>
      </c>
      <c r="K3425">
        <v>33.820700000000002</v>
      </c>
      <c r="L3425">
        <v>12.2</v>
      </c>
      <c r="M3425">
        <v>72.872</v>
      </c>
      <c r="N3425">
        <v>308</v>
      </c>
      <c r="O3425">
        <v>4.3849999999999998</v>
      </c>
      <c r="P3425">
        <v>6388125.7944155158</v>
      </c>
      <c r="Q3425">
        <v>11.417999999999999</v>
      </c>
      <c r="R3425">
        <v>3154936207.4556708</v>
      </c>
      <c r="S3425">
        <v>216050886</v>
      </c>
      <c r="T3425">
        <v>28011931.608512037</v>
      </c>
      <c r="U3425">
        <v>610800647.83303952</v>
      </c>
    </row>
    <row r="3426" spans="1:21" x14ac:dyDescent="0.3">
      <c r="A3426" t="s">
        <v>277</v>
      </c>
      <c r="B3426" t="s">
        <v>278</v>
      </c>
      <c r="C3426" t="s">
        <v>23</v>
      </c>
      <c r="D3426" t="s">
        <v>59</v>
      </c>
      <c r="E3426">
        <v>2016</v>
      </c>
      <c r="F3426">
        <v>18.587</v>
      </c>
      <c r="G3426">
        <v>6.984</v>
      </c>
      <c r="H3426">
        <v>493.87509090909077</v>
      </c>
      <c r="I3426">
        <v>24154100000</v>
      </c>
      <c r="J3426">
        <v>3800.12</v>
      </c>
      <c r="K3426">
        <v>28.9971</v>
      </c>
      <c r="L3426">
        <v>12.7</v>
      </c>
      <c r="M3426">
        <v>72.644000000000005</v>
      </c>
      <c r="N3426">
        <v>307</v>
      </c>
      <c r="O3426">
        <v>4.4180000000000001</v>
      </c>
      <c r="P3426">
        <v>6356141.3850088948</v>
      </c>
      <c r="Q3426">
        <v>11.603</v>
      </c>
      <c r="R3426">
        <v>3139139904.3523026</v>
      </c>
      <c r="S3426">
        <v>184309667</v>
      </c>
      <c r="T3426">
        <v>28081432.638969298</v>
      </c>
      <c r="U3426">
        <v>607532705.86192012</v>
      </c>
    </row>
    <row r="3427" spans="1:21" x14ac:dyDescent="0.3">
      <c r="A3427" t="s">
        <v>277</v>
      </c>
      <c r="B3427" t="s">
        <v>278</v>
      </c>
      <c r="C3427" t="s">
        <v>23</v>
      </c>
      <c r="D3427" t="s">
        <v>59</v>
      </c>
      <c r="E3427">
        <v>2015</v>
      </c>
      <c r="F3427">
        <v>18.734000000000002</v>
      </c>
      <c r="G3427">
        <v>6.9589999999999996</v>
      </c>
      <c r="H3427">
        <v>493.87509090909077</v>
      </c>
      <c r="I3427">
        <v>23438200000</v>
      </c>
      <c r="J3427">
        <v>3705.58</v>
      </c>
      <c r="K3427">
        <v>26.802600000000002</v>
      </c>
      <c r="L3427">
        <v>13.2</v>
      </c>
      <c r="M3427">
        <v>72.412000000000006</v>
      </c>
      <c r="N3427">
        <v>305</v>
      </c>
      <c r="O3427">
        <v>4</v>
      </c>
      <c r="P3427">
        <v>6325109.699426271</v>
      </c>
      <c r="Q3427">
        <v>11.775000000000002</v>
      </c>
      <c r="R3427">
        <v>3123814127.8141217</v>
      </c>
      <c r="S3427">
        <v>169529385</v>
      </c>
      <c r="T3427">
        <v>25300438.797705084</v>
      </c>
      <c r="U3427">
        <v>607210531.14492202</v>
      </c>
    </row>
    <row r="3428" spans="1:21" x14ac:dyDescent="0.3">
      <c r="A3428" t="s">
        <v>277</v>
      </c>
      <c r="B3428" t="s">
        <v>278</v>
      </c>
      <c r="C3428" t="s">
        <v>23</v>
      </c>
      <c r="D3428" t="s">
        <v>59</v>
      </c>
      <c r="E3428">
        <v>2014</v>
      </c>
      <c r="F3428">
        <v>18.881</v>
      </c>
      <c r="G3428">
        <v>6.9349999999999996</v>
      </c>
      <c r="H3428">
        <v>937.07399999999996</v>
      </c>
      <c r="I3428">
        <v>22593500000</v>
      </c>
      <c r="J3428">
        <v>3589.04</v>
      </c>
      <c r="K3428">
        <v>24.761700000000001</v>
      </c>
      <c r="L3428">
        <v>13.7</v>
      </c>
      <c r="M3428">
        <v>72.174999999999997</v>
      </c>
      <c r="N3428">
        <v>304</v>
      </c>
      <c r="O3428">
        <v>4.1630000000000003</v>
      </c>
      <c r="P3428">
        <v>6295137.4183625709</v>
      </c>
      <c r="Q3428">
        <v>11.946000000000002</v>
      </c>
      <c r="R3428">
        <v>5899009601.1746874</v>
      </c>
      <c r="S3428">
        <v>155878304</v>
      </c>
      <c r="T3428">
        <v>26206657.072643384</v>
      </c>
      <c r="U3428">
        <v>603307084.7636137</v>
      </c>
    </row>
    <row r="3429" spans="1:21" x14ac:dyDescent="0.3">
      <c r="A3429" t="s">
        <v>277</v>
      </c>
      <c r="B3429" t="s">
        <v>278</v>
      </c>
      <c r="C3429" t="s">
        <v>23</v>
      </c>
      <c r="D3429" t="s">
        <v>59</v>
      </c>
      <c r="E3429">
        <v>2013</v>
      </c>
      <c r="F3429">
        <v>19.036000000000001</v>
      </c>
      <c r="G3429">
        <v>6.9130000000000003</v>
      </c>
      <c r="H3429">
        <v>958.97400000000005</v>
      </c>
      <c r="I3429">
        <v>21991000000</v>
      </c>
      <c r="J3429">
        <v>3509.53</v>
      </c>
      <c r="K3429">
        <v>23.109300000000001</v>
      </c>
      <c r="L3429">
        <v>14.3</v>
      </c>
      <c r="M3429">
        <v>71.935000000000002</v>
      </c>
      <c r="N3429">
        <v>302</v>
      </c>
      <c r="O3429">
        <v>3.6930000000000001</v>
      </c>
      <c r="P3429">
        <v>6266081.2131538978</v>
      </c>
      <c r="Q3429">
        <v>12.123000000000001</v>
      </c>
      <c r="R3429">
        <v>6009008965.3030462</v>
      </c>
      <c r="S3429">
        <v>144804751</v>
      </c>
      <c r="T3429">
        <v>23140637.920177344</v>
      </c>
      <c r="U3429">
        <v>603467483.39521241</v>
      </c>
    </row>
    <row r="3430" spans="1:21" x14ac:dyDescent="0.3">
      <c r="A3430" t="s">
        <v>277</v>
      </c>
      <c r="B3430" t="s">
        <v>278</v>
      </c>
      <c r="C3430" t="s">
        <v>23</v>
      </c>
      <c r="D3430" t="s">
        <v>59</v>
      </c>
      <c r="E3430">
        <v>2012</v>
      </c>
      <c r="F3430">
        <v>19.213000000000001</v>
      </c>
      <c r="G3430">
        <v>6.891</v>
      </c>
      <c r="H3430">
        <v>915.68899999999996</v>
      </c>
      <c r="I3430">
        <v>21386200000</v>
      </c>
      <c r="J3430">
        <v>3428.41</v>
      </c>
      <c r="K3430">
        <v>20.321400000000001</v>
      </c>
      <c r="L3430">
        <v>15</v>
      </c>
      <c r="M3430">
        <v>71.691999999999993</v>
      </c>
      <c r="N3430">
        <v>301</v>
      </c>
      <c r="O3430">
        <v>3.8460000000000001</v>
      </c>
      <c r="P3430">
        <v>6237935.3694569785</v>
      </c>
      <c r="Q3430">
        <v>12.322000000000001</v>
      </c>
      <c r="R3430">
        <v>5712008800.5226908</v>
      </c>
      <c r="S3430">
        <v>126763580</v>
      </c>
      <c r="T3430">
        <v>23991099.430931538</v>
      </c>
      <c r="U3430">
        <v>599802437.51476634</v>
      </c>
    </row>
    <row r="3431" spans="1:21" x14ac:dyDescent="0.3">
      <c r="A3431" t="s">
        <v>277</v>
      </c>
      <c r="B3431" t="s">
        <v>278</v>
      </c>
      <c r="C3431" t="s">
        <v>23</v>
      </c>
      <c r="D3431" t="s">
        <v>59</v>
      </c>
      <c r="E3431">
        <v>2011</v>
      </c>
      <c r="F3431">
        <v>19.417999999999999</v>
      </c>
      <c r="G3431">
        <v>6.87</v>
      </c>
      <c r="H3431">
        <v>880.596</v>
      </c>
      <c r="I3431">
        <v>20283800000</v>
      </c>
      <c r="J3431">
        <v>3266.01</v>
      </c>
      <c r="K3431">
        <v>18.899999999999999</v>
      </c>
      <c r="L3431">
        <v>15.7</v>
      </c>
      <c r="M3431">
        <v>71.448999999999998</v>
      </c>
      <c r="N3431">
        <v>300</v>
      </c>
      <c r="O3431">
        <v>4.3019999999999996</v>
      </c>
      <c r="P3431">
        <v>6210574.9829302421</v>
      </c>
      <c r="Q3431">
        <v>12.547999999999998</v>
      </c>
      <c r="R3431">
        <v>5469007487.6684399</v>
      </c>
      <c r="S3431">
        <v>117379867</v>
      </c>
      <c r="T3431">
        <v>26717893.576565899</v>
      </c>
      <c r="U3431">
        <v>594339604.71645832</v>
      </c>
    </row>
    <row r="3432" spans="1:21" x14ac:dyDescent="0.3">
      <c r="A3432" t="s">
        <v>277</v>
      </c>
      <c r="B3432" t="s">
        <v>278</v>
      </c>
      <c r="C3432" t="s">
        <v>23</v>
      </c>
      <c r="D3432" t="s">
        <v>59</v>
      </c>
      <c r="E3432">
        <v>2010</v>
      </c>
      <c r="F3432">
        <v>19.654</v>
      </c>
      <c r="G3432">
        <v>6.8479999999999999</v>
      </c>
      <c r="H3432">
        <v>857.06799999999998</v>
      </c>
      <c r="I3432">
        <v>18447900000</v>
      </c>
      <c r="J3432">
        <v>2983.23</v>
      </c>
      <c r="K3432">
        <v>15.9</v>
      </c>
      <c r="L3432">
        <v>16.5</v>
      </c>
      <c r="M3432">
        <v>71.209999999999994</v>
      </c>
      <c r="N3432">
        <v>298</v>
      </c>
      <c r="O3432">
        <v>4.8929999999999998</v>
      </c>
      <c r="P3432">
        <v>6183867.821120061</v>
      </c>
      <c r="Q3432">
        <v>12.806000000000001</v>
      </c>
      <c r="R3432">
        <v>5299995225.7117281</v>
      </c>
      <c r="S3432">
        <v>98323498</v>
      </c>
      <c r="T3432">
        <v>30257665.248740457</v>
      </c>
      <c r="U3432">
        <v>588129116.86326563</v>
      </c>
    </row>
    <row r="3433" spans="1:21" x14ac:dyDescent="0.3">
      <c r="A3433" t="s">
        <v>277</v>
      </c>
      <c r="B3433" t="s">
        <v>278</v>
      </c>
      <c r="C3433" t="s">
        <v>23</v>
      </c>
      <c r="D3433" t="s">
        <v>59</v>
      </c>
      <c r="E3433">
        <v>2009</v>
      </c>
      <c r="F3433">
        <v>19.917999999999999</v>
      </c>
      <c r="G3433">
        <v>6.8239999999999998</v>
      </c>
      <c r="H3433">
        <v>846.09699999999998</v>
      </c>
      <c r="I3433">
        <v>17601600000</v>
      </c>
      <c r="J3433">
        <v>2858.48</v>
      </c>
      <c r="K3433">
        <v>12.11</v>
      </c>
      <c r="L3433">
        <v>17.3</v>
      </c>
      <c r="M3433">
        <v>70.977999999999994</v>
      </c>
      <c r="N3433">
        <v>297</v>
      </c>
      <c r="O3433">
        <v>7.33</v>
      </c>
      <c r="P3433">
        <v>6157678.2065993119</v>
      </c>
      <c r="Q3433">
        <v>13.093999999999999</v>
      </c>
      <c r="R3433">
        <v>5209993057.5690575</v>
      </c>
      <c r="S3433">
        <v>74569483</v>
      </c>
      <c r="T3433">
        <v>45135781.254372954</v>
      </c>
      <c r="U3433">
        <v>570632039.40555823</v>
      </c>
    </row>
    <row r="3434" spans="1:21" x14ac:dyDescent="0.3">
      <c r="A3434" t="s">
        <v>277</v>
      </c>
      <c r="B3434" t="s">
        <v>278</v>
      </c>
      <c r="C3434" t="s">
        <v>23</v>
      </c>
      <c r="D3434" t="s">
        <v>59</v>
      </c>
      <c r="E3434">
        <v>2008</v>
      </c>
      <c r="F3434">
        <v>20.207000000000001</v>
      </c>
      <c r="G3434">
        <v>6.7969999999999997</v>
      </c>
      <c r="H3434">
        <v>855.70799999999997</v>
      </c>
      <c r="I3434">
        <v>17986900000</v>
      </c>
      <c r="J3434">
        <v>2933.4</v>
      </c>
      <c r="K3434">
        <v>10.08</v>
      </c>
      <c r="L3434">
        <v>18.100000000000001</v>
      </c>
      <c r="M3434">
        <v>70.756</v>
      </c>
      <c r="N3434">
        <v>296</v>
      </c>
      <c r="O3434">
        <v>5.88</v>
      </c>
      <c r="P3434">
        <v>6131758.3691279739</v>
      </c>
      <c r="Q3434">
        <v>13.41</v>
      </c>
      <c r="R3434">
        <v>5246994690.5297604</v>
      </c>
      <c r="S3434">
        <v>61808124</v>
      </c>
      <c r="T3434">
        <v>36054739.210472487</v>
      </c>
      <c r="U3434">
        <v>577121097.70232499</v>
      </c>
    </row>
    <row r="3435" spans="1:21" x14ac:dyDescent="0.3">
      <c r="A3435" t="s">
        <v>277</v>
      </c>
      <c r="B3435" t="s">
        <v>278</v>
      </c>
      <c r="C3435" t="s">
        <v>23</v>
      </c>
      <c r="D3435" t="s">
        <v>59</v>
      </c>
      <c r="E3435">
        <v>2007</v>
      </c>
      <c r="F3435">
        <v>20.524999999999999</v>
      </c>
      <c r="G3435">
        <v>6.7690000000000001</v>
      </c>
      <c r="H3435">
        <v>882.11099999999999</v>
      </c>
      <c r="I3435">
        <v>17011800000</v>
      </c>
      <c r="J3435">
        <v>2786.16</v>
      </c>
      <c r="K3435">
        <v>6.11</v>
      </c>
      <c r="L3435">
        <v>19.100000000000001</v>
      </c>
      <c r="M3435">
        <v>70.542000000000002</v>
      </c>
      <c r="N3435">
        <v>295</v>
      </c>
      <c r="O3435">
        <v>6.41</v>
      </c>
      <c r="P3435">
        <v>6105823.0683090705</v>
      </c>
      <c r="Q3435">
        <v>13.755999999999998</v>
      </c>
      <c r="R3435">
        <v>5386013692.6091824</v>
      </c>
      <c r="S3435">
        <v>37306579</v>
      </c>
      <c r="T3435">
        <v>39138325.867861144</v>
      </c>
      <c r="U3435">
        <v>571443980.96304595</v>
      </c>
    </row>
    <row r="3436" spans="1:21" x14ac:dyDescent="0.3">
      <c r="A3436" t="s">
        <v>277</v>
      </c>
      <c r="B3436" t="s">
        <v>278</v>
      </c>
      <c r="C3436" t="s">
        <v>23</v>
      </c>
      <c r="D3436" t="s">
        <v>59</v>
      </c>
      <c r="E3436">
        <v>2006</v>
      </c>
      <c r="F3436">
        <v>20.884</v>
      </c>
      <c r="G3436">
        <v>6.742</v>
      </c>
      <c r="H3436">
        <v>817.02200000000005</v>
      </c>
      <c r="I3436">
        <v>15999900000</v>
      </c>
      <c r="J3436">
        <v>2631.82</v>
      </c>
      <c r="K3436">
        <v>5.5</v>
      </c>
      <c r="L3436">
        <v>20</v>
      </c>
      <c r="M3436">
        <v>70.332999999999998</v>
      </c>
      <c r="N3436">
        <v>293</v>
      </c>
      <c r="O3436">
        <v>6.57</v>
      </c>
      <c r="P3436">
        <v>6079405.1264904132</v>
      </c>
      <c r="Q3436">
        <v>14.141999999999999</v>
      </c>
      <c r="R3436">
        <v>4967007735.2554502</v>
      </c>
      <c r="S3436">
        <v>33436728</v>
      </c>
      <c r="T3436">
        <v>39941691.681042016</v>
      </c>
      <c r="U3436">
        <v>567998820.96799934</v>
      </c>
    </row>
    <row r="3437" spans="1:21" x14ac:dyDescent="0.3">
      <c r="A3437" t="s">
        <v>277</v>
      </c>
      <c r="B3437" t="s">
        <v>278</v>
      </c>
      <c r="C3437" t="s">
        <v>23</v>
      </c>
      <c r="D3437" t="s">
        <v>59</v>
      </c>
      <c r="E3437">
        <v>2005</v>
      </c>
      <c r="F3437">
        <v>21.311</v>
      </c>
      <c r="G3437">
        <v>6.72</v>
      </c>
      <c r="H3437">
        <v>755.43700000000001</v>
      </c>
      <c r="I3437">
        <v>14698000000</v>
      </c>
      <c r="J3437">
        <v>2428.5700000000002</v>
      </c>
      <c r="K3437">
        <v>4.2</v>
      </c>
      <c r="L3437">
        <v>21</v>
      </c>
      <c r="M3437">
        <v>70.123999999999995</v>
      </c>
      <c r="N3437">
        <v>292</v>
      </c>
      <c r="O3437">
        <v>7.22</v>
      </c>
      <c r="P3437">
        <v>6052121.2071301211</v>
      </c>
      <c r="Q3437">
        <v>14.591000000000001</v>
      </c>
      <c r="R3437">
        <v>4571996288.3507576</v>
      </c>
      <c r="S3437">
        <v>25418909</v>
      </c>
      <c r="T3437">
        <v>43696315.115479469</v>
      </c>
      <c r="U3437">
        <v>561515805.59753263</v>
      </c>
    </row>
    <row r="3438" spans="1:21" x14ac:dyDescent="0.3">
      <c r="A3438" t="s">
        <v>277</v>
      </c>
      <c r="B3438" t="s">
        <v>278</v>
      </c>
      <c r="C3438" t="s">
        <v>23</v>
      </c>
      <c r="D3438" t="s">
        <v>59</v>
      </c>
      <c r="E3438">
        <v>2004</v>
      </c>
      <c r="F3438">
        <v>21.835000000000001</v>
      </c>
      <c r="G3438">
        <v>6.7050000000000001</v>
      </c>
      <c r="H3438">
        <v>690.096</v>
      </c>
      <c r="I3438">
        <v>13724800000</v>
      </c>
      <c r="J3438">
        <v>2278.4299999999998</v>
      </c>
      <c r="K3438">
        <v>3.2</v>
      </c>
      <c r="L3438">
        <v>22.2</v>
      </c>
      <c r="M3438">
        <v>69.908000000000001</v>
      </c>
      <c r="N3438">
        <v>291</v>
      </c>
      <c r="O3438">
        <v>6.05</v>
      </c>
      <c r="P3438">
        <v>6023797.0883459225</v>
      </c>
      <c r="Q3438">
        <v>15.13</v>
      </c>
      <c r="R3438">
        <v>4156998275.4791679</v>
      </c>
      <c r="S3438">
        <v>19276151</v>
      </c>
      <c r="T3438">
        <v>36443972.384492829</v>
      </c>
      <c r="U3438">
        <v>565935736.45009947</v>
      </c>
    </row>
    <row r="3439" spans="1:21" x14ac:dyDescent="0.3">
      <c r="A3439" t="s">
        <v>277</v>
      </c>
      <c r="B3439" t="s">
        <v>278</v>
      </c>
      <c r="C3439" t="s">
        <v>23</v>
      </c>
      <c r="D3439" t="s">
        <v>59</v>
      </c>
      <c r="E3439">
        <v>2003</v>
      </c>
      <c r="F3439">
        <v>22.47</v>
      </c>
      <c r="G3439">
        <v>6.7009999999999996</v>
      </c>
      <c r="H3439">
        <v>693.68499999999995</v>
      </c>
      <c r="I3439">
        <v>13243900000</v>
      </c>
      <c r="J3439">
        <v>2209.5</v>
      </c>
      <c r="K3439">
        <v>2.5</v>
      </c>
      <c r="L3439">
        <v>23.3</v>
      </c>
      <c r="M3439">
        <v>69.680000000000007</v>
      </c>
      <c r="N3439">
        <v>289</v>
      </c>
      <c r="O3439">
        <v>6.26</v>
      </c>
      <c r="P3439">
        <v>5994071.056800181</v>
      </c>
      <c r="Q3439">
        <v>15.768999999999998</v>
      </c>
      <c r="R3439">
        <v>4157997181.0364332</v>
      </c>
      <c r="S3439">
        <v>14985178</v>
      </c>
      <c r="T3439">
        <v>37522884.815569133</v>
      </c>
      <c r="U3439">
        <v>561884220.8644489</v>
      </c>
    </row>
    <row r="3440" spans="1:21" x14ac:dyDescent="0.3">
      <c r="A3440" t="s">
        <v>277</v>
      </c>
      <c r="B3440" t="s">
        <v>278</v>
      </c>
      <c r="C3440" t="s">
        <v>23</v>
      </c>
      <c r="D3440" t="s">
        <v>59</v>
      </c>
      <c r="E3440">
        <v>2002</v>
      </c>
      <c r="F3440">
        <v>23.21</v>
      </c>
      <c r="G3440">
        <v>6.7110000000000003</v>
      </c>
      <c r="H3440">
        <v>667.21100000000001</v>
      </c>
      <c r="I3440">
        <v>12664200000</v>
      </c>
      <c r="J3440">
        <v>2124.1</v>
      </c>
      <c r="K3440">
        <v>1.9</v>
      </c>
      <c r="L3440">
        <v>24.6</v>
      </c>
      <c r="M3440">
        <v>69.432000000000002</v>
      </c>
      <c r="N3440">
        <v>288</v>
      </c>
      <c r="O3440">
        <v>5.73</v>
      </c>
      <c r="P3440">
        <v>5962148.6747328285</v>
      </c>
      <c r="Q3440">
        <v>16.499000000000002</v>
      </c>
      <c r="R3440">
        <v>3978011179.4171653</v>
      </c>
      <c r="S3440">
        <v>11328082</v>
      </c>
      <c r="T3440">
        <v>34163111.90621911</v>
      </c>
      <c r="U3440">
        <v>562051755.56706369</v>
      </c>
    </row>
    <row r="3441" spans="1:21" x14ac:dyDescent="0.3">
      <c r="A3441" t="s">
        <v>277</v>
      </c>
      <c r="B3441" t="s">
        <v>278</v>
      </c>
      <c r="C3441" t="s">
        <v>23</v>
      </c>
      <c r="D3441" t="s">
        <v>59</v>
      </c>
      <c r="E3441">
        <v>2001</v>
      </c>
      <c r="F3441">
        <v>24.04</v>
      </c>
      <c r="G3441">
        <v>6.7359999999999998</v>
      </c>
      <c r="H3441">
        <v>626.62300000000005</v>
      </c>
      <c r="I3441">
        <v>12282500000</v>
      </c>
      <c r="J3441">
        <v>2072.3000000000002</v>
      </c>
      <c r="K3441">
        <v>1.5</v>
      </c>
      <c r="L3441">
        <v>25.8</v>
      </c>
      <c r="M3441">
        <v>69.162000000000006</v>
      </c>
      <c r="N3441">
        <v>286</v>
      </c>
      <c r="O3441">
        <v>6.96</v>
      </c>
      <c r="P3441">
        <v>5926989.3355209185</v>
      </c>
      <c r="Q3441">
        <v>17.303999999999998</v>
      </c>
      <c r="R3441">
        <v>3713987838.3921247</v>
      </c>
      <c r="S3441">
        <v>8890484</v>
      </c>
      <c r="T3441">
        <v>41251845.775225595</v>
      </c>
      <c r="U3441">
        <v>551447087.77686632</v>
      </c>
    </row>
    <row r="3442" spans="1:21" x14ac:dyDescent="0.3">
      <c r="A3442" t="s">
        <v>277</v>
      </c>
      <c r="B3442" t="s">
        <v>278</v>
      </c>
      <c r="C3442" t="s">
        <v>23</v>
      </c>
      <c r="D3442" t="s">
        <v>59</v>
      </c>
      <c r="E3442">
        <v>2000</v>
      </c>
      <c r="F3442">
        <v>24.931000000000001</v>
      </c>
      <c r="G3442">
        <v>6.7720000000000002</v>
      </c>
      <c r="H3442">
        <v>614.98599999999999</v>
      </c>
      <c r="I3442">
        <v>11784900000</v>
      </c>
      <c r="J3442">
        <v>2001.54</v>
      </c>
      <c r="K3442">
        <v>1.1774</v>
      </c>
      <c r="L3442">
        <v>27.2</v>
      </c>
      <c r="M3442">
        <v>68.875</v>
      </c>
      <c r="N3442">
        <v>284</v>
      </c>
      <c r="O3442">
        <v>6.96</v>
      </c>
      <c r="P3442">
        <v>5887916.3044455769</v>
      </c>
      <c r="Q3442">
        <v>18.158999999999999</v>
      </c>
      <c r="R3442">
        <v>3620986096.4057674</v>
      </c>
      <c r="S3442">
        <v>6932433</v>
      </c>
      <c r="T3442">
        <v>40979897.478941217</v>
      </c>
      <c r="U3442">
        <v>547811732.96561646</v>
      </c>
    </row>
    <row r="3443" spans="1:21" x14ac:dyDescent="0.3">
      <c r="A3443" t="s">
        <v>277</v>
      </c>
      <c r="B3443" t="s">
        <v>278</v>
      </c>
      <c r="C3443" t="s">
        <v>23</v>
      </c>
      <c r="D3443" t="s">
        <v>59</v>
      </c>
      <c r="E3443">
        <v>1999</v>
      </c>
      <c r="F3443">
        <v>25.843</v>
      </c>
      <c r="G3443">
        <v>6.8129999999999997</v>
      </c>
      <c r="H3443">
        <v>588.72400000000005</v>
      </c>
      <c r="I3443">
        <v>11284200000</v>
      </c>
      <c r="J3443">
        <v>1930.62</v>
      </c>
      <c r="K3443">
        <v>0.84542899999999999</v>
      </c>
      <c r="L3443">
        <v>28.7</v>
      </c>
      <c r="M3443">
        <v>68.581000000000003</v>
      </c>
      <c r="N3443">
        <v>282</v>
      </c>
      <c r="O3443">
        <v>6.68</v>
      </c>
      <c r="P3443">
        <v>5844858.1284768628</v>
      </c>
      <c r="Q3443">
        <v>19.03</v>
      </c>
      <c r="R3443">
        <v>3441008256.8294129</v>
      </c>
      <c r="S3443">
        <v>4941413</v>
      </c>
      <c r="T3443">
        <v>39043652.29822544</v>
      </c>
      <c r="U3443">
        <v>545442160.54946077</v>
      </c>
    </row>
    <row r="3444" spans="1:21" x14ac:dyDescent="0.3">
      <c r="A3444" t="s">
        <v>277</v>
      </c>
      <c r="B3444" t="s">
        <v>278</v>
      </c>
      <c r="C3444" t="s">
        <v>23</v>
      </c>
      <c r="D3444" t="s">
        <v>59</v>
      </c>
      <c r="E3444">
        <v>1998</v>
      </c>
      <c r="F3444">
        <v>26.734000000000002</v>
      </c>
      <c r="G3444">
        <v>6.8579999999999997</v>
      </c>
      <c r="H3444">
        <v>570.56500000000005</v>
      </c>
      <c r="I3444">
        <v>10936700000</v>
      </c>
      <c r="J3444">
        <v>1886.36</v>
      </c>
      <c r="K3444">
        <v>0.42525400000000002</v>
      </c>
      <c r="L3444">
        <v>30.3</v>
      </c>
      <c r="M3444">
        <v>68.284000000000006</v>
      </c>
      <c r="N3444">
        <v>280</v>
      </c>
      <c r="O3444">
        <v>7.1</v>
      </c>
      <c r="P3444">
        <v>5797779.8511418821</v>
      </c>
      <c r="Q3444">
        <v>19.876000000000001</v>
      </c>
      <c r="R3444">
        <v>3308010260.7667685</v>
      </c>
      <c r="S3444">
        <v>2465529</v>
      </c>
      <c r="T3444">
        <v>41164236.943107359</v>
      </c>
      <c r="U3444">
        <v>538613748.17108083</v>
      </c>
    </row>
    <row r="3445" spans="1:21" x14ac:dyDescent="0.3">
      <c r="A3445" t="s">
        <v>277</v>
      </c>
      <c r="B3445" t="s">
        <v>278</v>
      </c>
      <c r="C3445" t="s">
        <v>23</v>
      </c>
      <c r="D3445" t="s">
        <v>59</v>
      </c>
      <c r="E3445">
        <v>1997</v>
      </c>
      <c r="F3445">
        <v>27.568000000000001</v>
      </c>
      <c r="G3445">
        <v>6.907</v>
      </c>
      <c r="H3445">
        <v>555.83699999999999</v>
      </c>
      <c r="I3445">
        <v>10221700000</v>
      </c>
      <c r="J3445">
        <v>1778.84</v>
      </c>
      <c r="K3445">
        <v>0.25696099999999999</v>
      </c>
      <c r="L3445">
        <v>32</v>
      </c>
      <c r="M3445">
        <v>67.977999999999994</v>
      </c>
      <c r="N3445">
        <v>277</v>
      </c>
      <c r="O3445">
        <v>7.98</v>
      </c>
      <c r="P3445">
        <v>5746272.8519709473</v>
      </c>
      <c r="Q3445">
        <v>20.661000000000001</v>
      </c>
      <c r="R3445">
        <v>3193991063.2209754</v>
      </c>
      <c r="S3445">
        <v>1476568</v>
      </c>
      <c r="T3445">
        <v>45855257.358728163</v>
      </c>
      <c r="U3445">
        <v>528772027.83836657</v>
      </c>
    </row>
    <row r="3446" spans="1:21" x14ac:dyDescent="0.3">
      <c r="A3446" t="s">
        <v>277</v>
      </c>
      <c r="B3446" t="s">
        <v>278</v>
      </c>
      <c r="C3446" t="s">
        <v>23</v>
      </c>
      <c r="D3446" t="s">
        <v>59</v>
      </c>
      <c r="E3446">
        <v>1996</v>
      </c>
      <c r="F3446">
        <v>28.323</v>
      </c>
      <c r="G3446">
        <v>6.9669999999999996</v>
      </c>
      <c r="H3446">
        <v>516.17399999999998</v>
      </c>
      <c r="I3446">
        <v>9586330000</v>
      </c>
      <c r="J3446">
        <v>1684.79</v>
      </c>
      <c r="K3446">
        <v>8.6389599999999997E-2</v>
      </c>
      <c r="L3446">
        <v>33.799999999999997</v>
      </c>
      <c r="M3446">
        <v>67.650999999999996</v>
      </c>
      <c r="N3446">
        <v>275</v>
      </c>
      <c r="O3446">
        <v>7.68</v>
      </c>
      <c r="P3446">
        <v>5689925.7474225275</v>
      </c>
      <c r="Q3446">
        <v>21.356000000000002</v>
      </c>
      <c r="R3446">
        <v>2936991732.7500758</v>
      </c>
      <c r="S3446">
        <v>491550</v>
      </c>
      <c r="T3446">
        <v>43698629.740205012</v>
      </c>
      <c r="U3446">
        <v>525293945.00204772</v>
      </c>
    </row>
    <row r="3447" spans="1:21" x14ac:dyDescent="0.3">
      <c r="A3447" t="s">
        <v>277</v>
      </c>
      <c r="B3447" t="s">
        <v>278</v>
      </c>
      <c r="C3447" t="s">
        <v>23</v>
      </c>
      <c r="D3447" t="s">
        <v>59</v>
      </c>
      <c r="E3447">
        <v>1995</v>
      </c>
      <c r="F3447">
        <v>28.981999999999999</v>
      </c>
      <c r="G3447">
        <v>7.048</v>
      </c>
      <c r="H3447">
        <v>505.45400000000001</v>
      </c>
      <c r="I3447">
        <v>8921950000</v>
      </c>
      <c r="J3447">
        <v>1585.11</v>
      </c>
      <c r="K3447">
        <v>10.543662330434781</v>
      </c>
      <c r="L3447">
        <v>35.700000000000003</v>
      </c>
      <c r="M3447">
        <v>67.277000000000001</v>
      </c>
      <c r="N3447">
        <v>272</v>
      </c>
      <c r="O3447">
        <v>7.65</v>
      </c>
      <c r="P3447">
        <v>5628599.9078928279</v>
      </c>
      <c r="Q3447">
        <v>21.933999999999997</v>
      </c>
      <c r="R3447">
        <v>2844998337.8440614</v>
      </c>
      <c r="S3447">
        <v>59346057</v>
      </c>
      <c r="T3447">
        <v>43058789.295380138</v>
      </c>
      <c r="U3447">
        <v>519801201.49390262</v>
      </c>
    </row>
    <row r="3448" spans="1:21" x14ac:dyDescent="0.3">
      <c r="A3448" t="s">
        <v>277</v>
      </c>
      <c r="B3448" t="s">
        <v>278</v>
      </c>
      <c r="C3448" t="s">
        <v>23</v>
      </c>
      <c r="D3448" t="s">
        <v>59</v>
      </c>
      <c r="E3448">
        <v>1994</v>
      </c>
      <c r="F3448">
        <v>29.538</v>
      </c>
      <c r="G3448">
        <v>7.1619999999999999</v>
      </c>
      <c r="H3448">
        <v>473.57799999999997</v>
      </c>
      <c r="I3448">
        <v>7679380000</v>
      </c>
      <c r="J3448">
        <v>1380.71</v>
      </c>
      <c r="K3448">
        <v>10.543662330434781</v>
      </c>
      <c r="L3448">
        <v>37.700000000000003</v>
      </c>
      <c r="M3448">
        <v>66.823999999999998</v>
      </c>
      <c r="N3448">
        <v>268</v>
      </c>
      <c r="O3448">
        <v>7.68</v>
      </c>
      <c r="P3448">
        <v>5561906.5553229861</v>
      </c>
      <c r="Q3448">
        <v>22.376000000000001</v>
      </c>
      <c r="R3448">
        <v>2633996582.6567488</v>
      </c>
      <c r="S3448">
        <v>58642865</v>
      </c>
      <c r="T3448">
        <v>42715442.344880529</v>
      </c>
      <c r="U3448">
        <v>513475213.18741804</v>
      </c>
    </row>
    <row r="3449" spans="1:21" x14ac:dyDescent="0.3">
      <c r="A3449" t="s">
        <v>277</v>
      </c>
      <c r="B3449" t="s">
        <v>278</v>
      </c>
      <c r="C3449" t="s">
        <v>23</v>
      </c>
      <c r="D3449" t="s">
        <v>59</v>
      </c>
      <c r="E3449">
        <v>1993</v>
      </c>
      <c r="F3449">
        <v>30.015999999999998</v>
      </c>
      <c r="G3449">
        <v>7.3209999999999997</v>
      </c>
      <c r="H3449">
        <v>437.66699999999997</v>
      </c>
      <c r="I3449">
        <v>6680270000</v>
      </c>
      <c r="J3449">
        <v>1216.7</v>
      </c>
      <c r="K3449">
        <v>10.543662330434781</v>
      </c>
      <c r="L3449">
        <v>39.799999999999997</v>
      </c>
      <c r="M3449">
        <v>66.272999999999996</v>
      </c>
      <c r="N3449">
        <v>265</v>
      </c>
      <c r="O3449">
        <v>9.94</v>
      </c>
      <c r="P3449">
        <v>5490482.4525355464</v>
      </c>
      <c r="Q3449">
        <v>22.695</v>
      </c>
      <c r="R3449">
        <v>2403002983.553875</v>
      </c>
      <c r="S3449">
        <v>57889793</v>
      </c>
      <c r="T3449">
        <v>54575395.578203328</v>
      </c>
      <c r="U3449">
        <v>494472849.67535132</v>
      </c>
    </row>
    <row r="3450" spans="1:21" x14ac:dyDescent="0.3">
      <c r="A3450" t="s">
        <v>277</v>
      </c>
      <c r="B3450" t="s">
        <v>278</v>
      </c>
      <c r="C3450" t="s">
        <v>23</v>
      </c>
      <c r="D3450" t="s">
        <v>59</v>
      </c>
      <c r="E3450">
        <v>1992</v>
      </c>
      <c r="F3450">
        <v>30.440999999999999</v>
      </c>
      <c r="G3450">
        <v>7.53</v>
      </c>
      <c r="H3450">
        <v>384.94799999999998</v>
      </c>
      <c r="I3450">
        <v>5813400000</v>
      </c>
      <c r="J3450">
        <v>1073.31</v>
      </c>
      <c r="K3450">
        <v>10.543662330434781</v>
      </c>
      <c r="L3450">
        <v>41.9</v>
      </c>
      <c r="M3450">
        <v>65.617000000000004</v>
      </c>
      <c r="N3450">
        <v>261</v>
      </c>
      <c r="O3450">
        <v>7.88</v>
      </c>
      <c r="P3450">
        <v>5416328.9264052324</v>
      </c>
      <c r="Q3450">
        <v>22.910999999999998</v>
      </c>
      <c r="R3450">
        <v>2085004987.5618412</v>
      </c>
      <c r="S3450">
        <v>57107943</v>
      </c>
      <c r="T3450">
        <v>42680671.940073229</v>
      </c>
      <c r="U3450">
        <v>498952220.70045006</v>
      </c>
    </row>
    <row r="3451" spans="1:21" x14ac:dyDescent="0.3">
      <c r="A3451" t="s">
        <v>277</v>
      </c>
      <c r="B3451" t="s">
        <v>278</v>
      </c>
      <c r="C3451" t="s">
        <v>23</v>
      </c>
      <c r="D3451" t="s">
        <v>59</v>
      </c>
      <c r="E3451">
        <v>1991</v>
      </c>
      <c r="F3451">
        <v>30.832999999999998</v>
      </c>
      <c r="G3451">
        <v>7.7889999999999997</v>
      </c>
      <c r="H3451">
        <v>370.82100000000003</v>
      </c>
      <c r="I3451">
        <v>5252340000</v>
      </c>
      <c r="J3451">
        <v>983.18</v>
      </c>
      <c r="K3451">
        <v>10.543662330434781</v>
      </c>
      <c r="L3451">
        <v>44</v>
      </c>
      <c r="M3451">
        <v>64.858000000000004</v>
      </c>
      <c r="N3451">
        <v>258</v>
      </c>
      <c r="O3451">
        <v>7.53</v>
      </c>
      <c r="P3451">
        <v>5342195.7322158711</v>
      </c>
      <c r="Q3451">
        <v>23.043999999999997</v>
      </c>
      <c r="R3451">
        <v>1980998363.6160216</v>
      </c>
      <c r="S3451">
        <v>56326308</v>
      </c>
      <c r="T3451">
        <v>40226733.863585509</v>
      </c>
      <c r="U3451">
        <v>493992839.35800159</v>
      </c>
    </row>
    <row r="3452" spans="1:21" x14ac:dyDescent="0.3">
      <c r="A3452" t="s">
        <v>277</v>
      </c>
      <c r="B3452" t="s">
        <v>278</v>
      </c>
      <c r="C3452" t="s">
        <v>23</v>
      </c>
      <c r="D3452" t="s">
        <v>59</v>
      </c>
      <c r="E3452">
        <v>1990</v>
      </c>
      <c r="F3452">
        <v>31.215</v>
      </c>
      <c r="G3452">
        <v>8.1029999999999998</v>
      </c>
      <c r="H3452">
        <v>352.36700000000002</v>
      </c>
      <c r="I3452">
        <v>4817540000</v>
      </c>
      <c r="J3452">
        <v>914.13099999999997</v>
      </c>
      <c r="K3452">
        <v>0</v>
      </c>
      <c r="L3452">
        <v>46.2</v>
      </c>
      <c r="M3452">
        <v>64</v>
      </c>
      <c r="N3452">
        <v>254</v>
      </c>
      <c r="O3452">
        <v>6.1992857142857138</v>
      </c>
      <c r="P3452">
        <v>5270076.1707020113</v>
      </c>
      <c r="Q3452">
        <v>23.112000000000002</v>
      </c>
      <c r="R3452">
        <v>1857000930.0417557</v>
      </c>
      <c r="S3452">
        <v>0</v>
      </c>
      <c r="T3452">
        <v>32670707.918230537</v>
      </c>
      <c r="U3452">
        <v>494336909.15197062</v>
      </c>
    </row>
    <row r="3453" spans="1:21" x14ac:dyDescent="0.3">
      <c r="A3453" t="s">
        <v>277</v>
      </c>
      <c r="B3453" t="s">
        <v>278</v>
      </c>
      <c r="C3453" t="s">
        <v>23</v>
      </c>
      <c r="D3453" t="s">
        <v>59</v>
      </c>
      <c r="E3453">
        <v>1989</v>
      </c>
      <c r="F3453">
        <v>31.61</v>
      </c>
      <c r="G3453">
        <v>8.4700000000000006</v>
      </c>
      <c r="H3453">
        <v>329.577</v>
      </c>
      <c r="I3453">
        <v>4372220000</v>
      </c>
      <c r="J3453">
        <v>840.71299999999997</v>
      </c>
      <c r="K3453">
        <v>10.543662330434781</v>
      </c>
      <c r="L3453">
        <v>48.5</v>
      </c>
      <c r="M3453">
        <v>63.05</v>
      </c>
      <c r="N3453">
        <v>251</v>
      </c>
      <c r="O3453">
        <v>6.1992857142857138</v>
      </c>
      <c r="P3453">
        <v>5200609.4826653097</v>
      </c>
      <c r="Q3453">
        <v>23.14</v>
      </c>
      <c r="R3453">
        <v>1714001271.4683847</v>
      </c>
      <c r="S3453">
        <v>54833470</v>
      </c>
      <c r="T3453">
        <v>32240064.071465872</v>
      </c>
      <c r="U3453">
        <v>487820884.19506514</v>
      </c>
    </row>
    <row r="3454" spans="1:21" x14ac:dyDescent="0.3">
      <c r="A3454" t="s">
        <v>277</v>
      </c>
      <c r="B3454" t="s">
        <v>278</v>
      </c>
      <c r="C3454" t="s">
        <v>23</v>
      </c>
      <c r="D3454" t="s">
        <v>59</v>
      </c>
      <c r="E3454">
        <v>1988</v>
      </c>
      <c r="F3454">
        <v>32.036999999999999</v>
      </c>
      <c r="G3454">
        <v>8.8789999999999996</v>
      </c>
      <c r="H3454">
        <v>328.64</v>
      </c>
      <c r="I3454">
        <v>4189880000</v>
      </c>
      <c r="J3454">
        <v>816.22</v>
      </c>
      <c r="K3454">
        <v>10.543662330434781</v>
      </c>
      <c r="L3454">
        <v>50.9</v>
      </c>
      <c r="M3454">
        <v>62.043999999999997</v>
      </c>
      <c r="N3454">
        <v>248</v>
      </c>
      <c r="O3454">
        <v>6.1992857142857138</v>
      </c>
      <c r="P3454">
        <v>5133272.8921124209</v>
      </c>
      <c r="Q3454">
        <v>23.158000000000001</v>
      </c>
      <c r="R3454">
        <v>1686998803.2638259</v>
      </c>
      <c r="S3454">
        <v>54123496</v>
      </c>
      <c r="T3454">
        <v>31822625.30760264</v>
      </c>
      <c r="U3454">
        <v>481504663.9036395</v>
      </c>
    </row>
    <row r="3455" spans="1:21" x14ac:dyDescent="0.3">
      <c r="A3455" t="s">
        <v>277</v>
      </c>
      <c r="B3455" t="s">
        <v>278</v>
      </c>
      <c r="C3455" t="s">
        <v>23</v>
      </c>
      <c r="D3455" t="s">
        <v>59</v>
      </c>
      <c r="E3455">
        <v>1987</v>
      </c>
      <c r="F3455">
        <v>32.511000000000003</v>
      </c>
      <c r="G3455">
        <v>9.3130000000000006</v>
      </c>
      <c r="H3455">
        <v>319.08999999999997</v>
      </c>
      <c r="I3455">
        <v>3958050000</v>
      </c>
      <c r="J3455">
        <v>781.05899999999997</v>
      </c>
      <c r="K3455">
        <v>10.543662330434781</v>
      </c>
      <c r="L3455">
        <v>53.5</v>
      </c>
      <c r="M3455">
        <v>61.024000000000001</v>
      </c>
      <c r="N3455">
        <v>245</v>
      </c>
      <c r="O3455">
        <v>6.1992857142857138</v>
      </c>
      <c r="P3455">
        <v>5067542.9128913442</v>
      </c>
      <c r="Q3455">
        <v>23.198</v>
      </c>
      <c r="R3455">
        <v>1617002268.0744989</v>
      </c>
      <c r="S3455">
        <v>53430461</v>
      </c>
      <c r="T3455">
        <v>31415146.386417124</v>
      </c>
      <c r="U3455">
        <v>475339144.90271735</v>
      </c>
    </row>
    <row r="3456" spans="1:21" x14ac:dyDescent="0.3">
      <c r="A3456" t="s">
        <v>277</v>
      </c>
      <c r="B3456" t="s">
        <v>278</v>
      </c>
      <c r="C3456" t="s">
        <v>23</v>
      </c>
      <c r="D3456" t="s">
        <v>59</v>
      </c>
      <c r="E3456">
        <v>1986</v>
      </c>
      <c r="F3456">
        <v>33.043999999999997</v>
      </c>
      <c r="G3456">
        <v>9.7560000000000002</v>
      </c>
      <c r="H3456">
        <v>301.05900000000003</v>
      </c>
      <c r="I3456">
        <v>3771660000</v>
      </c>
      <c r="J3456">
        <v>753.98</v>
      </c>
      <c r="K3456">
        <v>10.543662330434781</v>
      </c>
      <c r="L3456">
        <v>56.3</v>
      </c>
      <c r="M3456">
        <v>60.024999999999999</v>
      </c>
      <c r="N3456">
        <v>241</v>
      </c>
      <c r="O3456">
        <v>6.1992857142857138</v>
      </c>
      <c r="P3456">
        <v>5002334.2794238571</v>
      </c>
      <c r="Q3456">
        <v>23.287999999999997</v>
      </c>
      <c r="R3456">
        <v>1505997755.8290672</v>
      </c>
      <c r="S3456">
        <v>52742924</v>
      </c>
      <c r="T3456">
        <v>31010899.436514039</v>
      </c>
      <c r="U3456">
        <v>469222528.50587171</v>
      </c>
    </row>
    <row r="3457" spans="1:21" x14ac:dyDescent="0.3">
      <c r="A3457" t="s">
        <v>277</v>
      </c>
      <c r="B3457" t="s">
        <v>278</v>
      </c>
      <c r="C3457" t="s">
        <v>23</v>
      </c>
      <c r="D3457" t="s">
        <v>59</v>
      </c>
      <c r="E3457">
        <v>1985</v>
      </c>
      <c r="F3457">
        <v>33.648000000000003</v>
      </c>
      <c r="G3457">
        <v>10.186</v>
      </c>
      <c r="H3457">
        <v>296.34500000000003</v>
      </c>
      <c r="I3457">
        <v>3800370000</v>
      </c>
      <c r="J3457">
        <v>769.803</v>
      </c>
      <c r="K3457">
        <v>10.543662330434781</v>
      </c>
      <c r="L3457">
        <v>59.3</v>
      </c>
      <c r="M3457">
        <v>59.097000000000001</v>
      </c>
      <c r="N3457">
        <v>238</v>
      </c>
      <c r="O3457">
        <v>6.1992857142857138</v>
      </c>
      <c r="P3457">
        <v>4936808.5081507871</v>
      </c>
      <c r="Q3457">
        <v>23.462000000000003</v>
      </c>
      <c r="R3457">
        <v>1462998517.3479452</v>
      </c>
      <c r="S3457">
        <v>52052042</v>
      </c>
      <c r="T3457">
        <v>30604686.458743341</v>
      </c>
      <c r="U3457">
        <v>463076164.3563354</v>
      </c>
    </row>
    <row r="3458" spans="1:21" x14ac:dyDescent="0.3">
      <c r="A3458" t="s">
        <v>277</v>
      </c>
      <c r="B3458" t="s">
        <v>278</v>
      </c>
      <c r="C3458" t="s">
        <v>23</v>
      </c>
      <c r="D3458" t="s">
        <v>59</v>
      </c>
      <c r="E3458">
        <v>1984</v>
      </c>
      <c r="F3458">
        <v>34.331000000000003</v>
      </c>
      <c r="G3458">
        <v>10.584</v>
      </c>
      <c r="H3458">
        <v>286.18099999999998</v>
      </c>
      <c r="I3458">
        <v>3661680000</v>
      </c>
      <c r="J3458">
        <v>751.726</v>
      </c>
      <c r="K3458">
        <v>10.543662330434781</v>
      </c>
      <c r="L3458">
        <v>62.5</v>
      </c>
      <c r="M3458">
        <v>58.283000000000001</v>
      </c>
      <c r="N3458">
        <v>235</v>
      </c>
      <c r="O3458">
        <v>6.1992857142857138</v>
      </c>
      <c r="P3458">
        <v>4871030.1359803975</v>
      </c>
      <c r="Q3458">
        <v>23.747000000000003</v>
      </c>
      <c r="R3458">
        <v>1393996275.345006</v>
      </c>
      <c r="S3458">
        <v>51358497</v>
      </c>
      <c r="T3458">
        <v>30196907.535838477</v>
      </c>
      <c r="U3458">
        <v>456906106.06220132</v>
      </c>
    </row>
    <row r="3459" spans="1:21" x14ac:dyDescent="0.3">
      <c r="A3459" t="s">
        <v>277</v>
      </c>
      <c r="B3459" t="s">
        <v>278</v>
      </c>
      <c r="C3459" t="s">
        <v>23</v>
      </c>
      <c r="D3459" t="s">
        <v>59</v>
      </c>
      <c r="E3459">
        <v>1983</v>
      </c>
      <c r="F3459">
        <v>35.076999999999998</v>
      </c>
      <c r="G3459">
        <v>10.938000000000001</v>
      </c>
      <c r="H3459">
        <v>275.96600000000001</v>
      </c>
      <c r="I3459">
        <v>3506350000</v>
      </c>
      <c r="J3459">
        <v>729.73900000000003</v>
      </c>
      <c r="K3459">
        <v>10.543662330434781</v>
      </c>
      <c r="L3459">
        <v>65.900000000000006</v>
      </c>
      <c r="M3459">
        <v>57.600999999999999</v>
      </c>
      <c r="N3459">
        <v>232</v>
      </c>
      <c r="O3459">
        <v>6.1992857142857138</v>
      </c>
      <c r="P3459">
        <v>4804937.1076508174</v>
      </c>
      <c r="Q3459">
        <v>24.138999999999996</v>
      </c>
      <c r="R3459">
        <v>1325999273.8499656</v>
      </c>
      <c r="S3459">
        <v>50661634</v>
      </c>
      <c r="T3459">
        <v>29787177.96950103</v>
      </c>
      <c r="U3459">
        <v>450706532.79558074</v>
      </c>
    </row>
    <row r="3460" spans="1:21" x14ac:dyDescent="0.3">
      <c r="A3460" t="s">
        <v>277</v>
      </c>
      <c r="B3460" t="s">
        <v>278</v>
      </c>
      <c r="C3460" t="s">
        <v>23</v>
      </c>
      <c r="D3460" t="s">
        <v>59</v>
      </c>
      <c r="E3460">
        <v>1982</v>
      </c>
      <c r="F3460">
        <v>35.865000000000002</v>
      </c>
      <c r="G3460">
        <v>11.241</v>
      </c>
      <c r="H3460">
        <v>255.422</v>
      </c>
      <c r="I3460">
        <v>3399190000</v>
      </c>
      <c r="J3460">
        <v>717.54399999999998</v>
      </c>
      <c r="K3460">
        <v>10.543662330434781</v>
      </c>
      <c r="L3460">
        <v>69.3</v>
      </c>
      <c r="M3460">
        <v>57.058</v>
      </c>
      <c r="N3460">
        <v>229</v>
      </c>
      <c r="O3460">
        <v>6.1992857142857138</v>
      </c>
      <c r="P3460">
        <v>4737256.53060997</v>
      </c>
      <c r="Q3460">
        <v>24.624000000000002</v>
      </c>
      <c r="R3460">
        <v>1209999537.5614598</v>
      </c>
      <c r="S3460">
        <v>49948033</v>
      </c>
      <c r="T3460">
        <v>29367606.735117089</v>
      </c>
      <c r="U3460">
        <v>444358046.32587993</v>
      </c>
    </row>
    <row r="3461" spans="1:21" x14ac:dyDescent="0.3">
      <c r="A3461" t="s">
        <v>277</v>
      </c>
      <c r="B3461" t="s">
        <v>278</v>
      </c>
      <c r="C3461" t="s">
        <v>23</v>
      </c>
      <c r="D3461" t="s">
        <v>59</v>
      </c>
      <c r="E3461">
        <v>1981</v>
      </c>
      <c r="F3461">
        <v>36.677</v>
      </c>
      <c r="G3461">
        <v>11.488</v>
      </c>
      <c r="H3461">
        <v>259.517</v>
      </c>
      <c r="I3461">
        <v>3437200000</v>
      </c>
      <c r="J3461">
        <v>736.59100000000001</v>
      </c>
      <c r="K3461">
        <v>10.543662330434781</v>
      </c>
      <c r="L3461">
        <v>72.8</v>
      </c>
      <c r="M3461">
        <v>56.658000000000001</v>
      </c>
      <c r="N3461">
        <v>225</v>
      </c>
      <c r="O3461">
        <v>6.1992857142857138</v>
      </c>
      <c r="P3461">
        <v>4666361.6579621527</v>
      </c>
      <c r="Q3461">
        <v>25.189</v>
      </c>
      <c r="R3461">
        <v>1211000178.389364</v>
      </c>
      <c r="S3461">
        <v>49200542</v>
      </c>
      <c r="T3461">
        <v>28928109.163895372</v>
      </c>
      <c r="U3461">
        <v>437708056.63231993</v>
      </c>
    </row>
    <row r="3462" spans="1:21" x14ac:dyDescent="0.3">
      <c r="A3462" t="s">
        <v>277</v>
      </c>
      <c r="B3462" t="s">
        <v>278</v>
      </c>
      <c r="C3462" t="s">
        <v>23</v>
      </c>
      <c r="D3462" t="s">
        <v>59</v>
      </c>
      <c r="E3462">
        <v>1980</v>
      </c>
      <c r="F3462">
        <v>37.485999999999997</v>
      </c>
      <c r="G3462">
        <v>11.679</v>
      </c>
      <c r="H3462">
        <v>273.57100000000003</v>
      </c>
      <c r="I3462">
        <v>3573960000</v>
      </c>
      <c r="J3462">
        <v>778.44799999999998</v>
      </c>
      <c r="K3462">
        <v>10.543662330434781</v>
      </c>
      <c r="L3462">
        <v>76.3</v>
      </c>
      <c r="M3462">
        <v>56.393999999999998</v>
      </c>
      <c r="N3462">
        <v>222</v>
      </c>
      <c r="O3462">
        <v>6.1992857142857138</v>
      </c>
      <c r="P3462">
        <v>4591135.1817976283</v>
      </c>
      <c r="Q3462">
        <v>25.806999999999995</v>
      </c>
      <c r="R3462">
        <v>1256001442.8195591</v>
      </c>
      <c r="S3462">
        <v>48407379</v>
      </c>
      <c r="T3462">
        <v>28461758.744872581</v>
      </c>
      <c r="U3462">
        <v>430651759.43489027</v>
      </c>
    </row>
    <row r="3463" spans="1:21" x14ac:dyDescent="0.3">
      <c r="A3463" t="s">
        <v>277</v>
      </c>
      <c r="B3463" t="s">
        <v>278</v>
      </c>
      <c r="C3463" t="s">
        <v>23</v>
      </c>
      <c r="D3463" t="s">
        <v>59</v>
      </c>
      <c r="E3463">
        <v>1979</v>
      </c>
      <c r="F3463">
        <v>38.262</v>
      </c>
      <c r="G3463">
        <v>11.819000000000001</v>
      </c>
      <c r="H3463">
        <v>289.72800000000001</v>
      </c>
      <c r="I3463">
        <v>3463640000</v>
      </c>
      <c r="J3463">
        <v>767.79899999999998</v>
      </c>
      <c r="K3463">
        <v>10.543662330434781</v>
      </c>
      <c r="L3463">
        <v>79.7</v>
      </c>
      <c r="M3463">
        <v>56.247999999999998</v>
      </c>
      <c r="N3463">
        <v>218</v>
      </c>
      <c r="O3463">
        <v>6.1992857142857138</v>
      </c>
      <c r="P3463">
        <v>4511128.5635954207</v>
      </c>
      <c r="Q3463">
        <v>26.442999999999998</v>
      </c>
      <c r="R3463">
        <v>1307000256.4733741</v>
      </c>
      <c r="S3463">
        <v>47563816</v>
      </c>
      <c r="T3463">
        <v>27965774.859603323</v>
      </c>
      <c r="U3463">
        <v>423147081.49993879</v>
      </c>
    </row>
    <row r="3464" spans="1:21" x14ac:dyDescent="0.3">
      <c r="A3464" t="s">
        <v>277</v>
      </c>
      <c r="B3464" t="s">
        <v>278</v>
      </c>
      <c r="C3464" t="s">
        <v>23</v>
      </c>
      <c r="D3464" t="s">
        <v>59</v>
      </c>
      <c r="E3464">
        <v>1978</v>
      </c>
      <c r="F3464">
        <v>38.985999999999997</v>
      </c>
      <c r="G3464">
        <v>11.923999999999999</v>
      </c>
      <c r="H3464">
        <v>281.70100000000002</v>
      </c>
      <c r="I3464">
        <v>3127960000</v>
      </c>
      <c r="J3464">
        <v>706.61599999999999</v>
      </c>
      <c r="K3464">
        <v>10.543662330434781</v>
      </c>
      <c r="L3464">
        <v>82.9</v>
      </c>
      <c r="M3464">
        <v>56.177999999999997</v>
      </c>
      <c r="N3464">
        <v>214</v>
      </c>
      <c r="O3464">
        <v>6.1992857142857138</v>
      </c>
      <c r="P3464">
        <v>4426675.8748740479</v>
      </c>
      <c r="Q3464">
        <v>27.061999999999998</v>
      </c>
      <c r="R3464">
        <v>1246999020.6278942</v>
      </c>
      <c r="S3464">
        <v>46673376</v>
      </c>
      <c r="T3464">
        <v>27442228.512879901</v>
      </c>
      <c r="U3464">
        <v>415225358.97452492</v>
      </c>
    </row>
    <row r="3465" spans="1:21" x14ac:dyDescent="0.3">
      <c r="A3465" t="s">
        <v>277</v>
      </c>
      <c r="B3465" t="s">
        <v>278</v>
      </c>
      <c r="C3465" t="s">
        <v>23</v>
      </c>
      <c r="D3465" t="s">
        <v>59</v>
      </c>
      <c r="E3465">
        <v>1977</v>
      </c>
      <c r="F3465">
        <v>39.643999999999998</v>
      </c>
      <c r="G3465">
        <v>12.013999999999999</v>
      </c>
      <c r="H3465">
        <v>259.30900000000003</v>
      </c>
      <c r="I3465">
        <v>2941640000</v>
      </c>
      <c r="J3465">
        <v>678.03800000000001</v>
      </c>
      <c r="K3465">
        <v>10.543662330434781</v>
      </c>
      <c r="L3465">
        <v>86</v>
      </c>
      <c r="M3465">
        <v>56.142000000000003</v>
      </c>
      <c r="N3465">
        <v>209</v>
      </c>
      <c r="O3465">
        <v>6.1992857142857138</v>
      </c>
      <c r="P3465">
        <v>4338458.9064329723</v>
      </c>
      <c r="Q3465">
        <v>27.63</v>
      </c>
      <c r="R3465">
        <v>1125001440.5682278</v>
      </c>
      <c r="S3465">
        <v>45743246</v>
      </c>
      <c r="T3465">
        <v>26895346.320665546</v>
      </c>
      <c r="U3465">
        <v>406950544.32263172</v>
      </c>
    </row>
    <row r="3466" spans="1:21" x14ac:dyDescent="0.3">
      <c r="A3466" t="s">
        <v>277</v>
      </c>
      <c r="B3466" t="s">
        <v>278</v>
      </c>
      <c r="C3466" t="s">
        <v>23</v>
      </c>
      <c r="D3466" t="s">
        <v>59</v>
      </c>
      <c r="E3466">
        <v>1976</v>
      </c>
      <c r="F3466">
        <v>40.231999999999999</v>
      </c>
      <c r="G3466">
        <v>12.101000000000001</v>
      </c>
      <c r="H3466">
        <v>239.67</v>
      </c>
      <c r="I3466">
        <v>2328280000</v>
      </c>
      <c r="J3466">
        <v>548.15300000000002</v>
      </c>
      <c r="K3466">
        <v>10.543662330434781</v>
      </c>
      <c r="L3466">
        <v>89</v>
      </c>
      <c r="M3466">
        <v>56.11</v>
      </c>
      <c r="N3466">
        <v>205</v>
      </c>
      <c r="O3466">
        <v>6.1992857142857138</v>
      </c>
      <c r="P3466">
        <v>4247500.2417208329</v>
      </c>
      <c r="Q3466">
        <v>28.131</v>
      </c>
      <c r="R3466">
        <v>1017998382.9332319</v>
      </c>
      <c r="S3466">
        <v>44784208</v>
      </c>
      <c r="T3466">
        <v>26331467.569925077</v>
      </c>
      <c r="U3466">
        <v>398418556.60215825</v>
      </c>
    </row>
    <row r="3467" spans="1:21" x14ac:dyDescent="0.3">
      <c r="A3467" t="s">
        <v>277</v>
      </c>
      <c r="B3467" t="s">
        <v>278</v>
      </c>
      <c r="C3467" t="s">
        <v>23</v>
      </c>
      <c r="D3467" t="s">
        <v>59</v>
      </c>
      <c r="E3467">
        <v>1975</v>
      </c>
      <c r="F3467">
        <v>40.75</v>
      </c>
      <c r="G3467">
        <v>12.201000000000001</v>
      </c>
      <c r="H3467">
        <v>209.88300000000001</v>
      </c>
      <c r="I3467">
        <v>1884120100</v>
      </c>
      <c r="J3467">
        <v>453.49200000000002</v>
      </c>
      <c r="K3467">
        <v>10.543662330434781</v>
      </c>
      <c r="L3467">
        <v>91.9</v>
      </c>
      <c r="M3467">
        <v>56.052</v>
      </c>
      <c r="N3467">
        <v>199</v>
      </c>
      <c r="O3467">
        <v>6.1992857142857138</v>
      </c>
      <c r="P3467">
        <v>4154693.1368138795</v>
      </c>
      <c r="Q3467">
        <v>28.548999999999999</v>
      </c>
      <c r="R3467">
        <v>871999459.63390756</v>
      </c>
      <c r="S3467">
        <v>43805682</v>
      </c>
      <c r="T3467">
        <v>25756129.810291182</v>
      </c>
      <c r="U3467">
        <v>389713183.87109679</v>
      </c>
    </row>
    <row r="3468" spans="1:21" x14ac:dyDescent="0.3">
      <c r="A3468" t="s">
        <v>277</v>
      </c>
      <c r="B3468" t="s">
        <v>278</v>
      </c>
      <c r="C3468" t="s">
        <v>23</v>
      </c>
      <c r="D3468" t="s">
        <v>59</v>
      </c>
      <c r="E3468">
        <v>1974</v>
      </c>
      <c r="F3468">
        <v>41.207000000000001</v>
      </c>
      <c r="G3468">
        <v>12.324</v>
      </c>
      <c r="H3468">
        <v>215.75</v>
      </c>
      <c r="I3468">
        <v>1665880000</v>
      </c>
      <c r="J3468">
        <v>410.28899999999999</v>
      </c>
      <c r="K3468">
        <v>10.543662330434781</v>
      </c>
      <c r="L3468">
        <v>94.6</v>
      </c>
      <c r="M3468">
        <v>55.948</v>
      </c>
      <c r="N3468">
        <v>195</v>
      </c>
      <c r="O3468">
        <v>6.1992857142857138</v>
      </c>
      <c r="P3468">
        <v>4060259.9630991817</v>
      </c>
      <c r="Q3468">
        <v>28.883000000000003</v>
      </c>
      <c r="R3468">
        <v>876001087.03864849</v>
      </c>
      <c r="S3468">
        <v>42810010</v>
      </c>
      <c r="T3468">
        <v>25170711.585526995</v>
      </c>
      <c r="U3468">
        <v>380855284.72439122</v>
      </c>
    </row>
    <row r="3469" spans="1:21" x14ac:dyDescent="0.3">
      <c r="A3469" t="s">
        <v>277</v>
      </c>
      <c r="B3469" t="s">
        <v>278</v>
      </c>
      <c r="C3469" t="s">
        <v>23</v>
      </c>
      <c r="D3469" t="s">
        <v>59</v>
      </c>
      <c r="E3469">
        <v>1973</v>
      </c>
      <c r="F3469">
        <v>41.628999999999998</v>
      </c>
      <c r="G3469">
        <v>12.475</v>
      </c>
      <c r="H3469">
        <v>203.56800000000001</v>
      </c>
      <c r="I3469">
        <v>1442320000</v>
      </c>
      <c r="J3469">
        <v>363.83</v>
      </c>
      <c r="K3469">
        <v>10.543662330434781</v>
      </c>
      <c r="L3469">
        <v>97.1</v>
      </c>
      <c r="M3469">
        <v>55.792999999999999</v>
      </c>
      <c r="N3469">
        <v>190</v>
      </c>
      <c r="O3469">
        <v>6.1992857142857138</v>
      </c>
      <c r="P3469">
        <v>3964269.0267432593</v>
      </c>
      <c r="Q3469">
        <v>29.153999999999996</v>
      </c>
      <c r="R3469">
        <v>806998317.23607183</v>
      </c>
      <c r="S3469">
        <v>41797914</v>
      </c>
      <c r="T3469">
        <v>24575636.345074818</v>
      </c>
      <c r="U3469">
        <v>371851266.32925111</v>
      </c>
    </row>
    <row r="3470" spans="1:21" x14ac:dyDescent="0.3">
      <c r="A3470" t="s">
        <v>277</v>
      </c>
      <c r="B3470" t="s">
        <v>278</v>
      </c>
      <c r="C3470" t="s">
        <v>23</v>
      </c>
      <c r="D3470" t="s">
        <v>59</v>
      </c>
      <c r="E3470">
        <v>1972</v>
      </c>
      <c r="F3470">
        <v>42.039000000000001</v>
      </c>
      <c r="G3470">
        <v>12.66</v>
      </c>
      <c r="H3470">
        <v>181.52199999999999</v>
      </c>
      <c r="I3470">
        <v>1263719999</v>
      </c>
      <c r="J3470">
        <v>326.77</v>
      </c>
      <c r="K3470">
        <v>10.543662330434781</v>
      </c>
      <c r="L3470">
        <v>99.5</v>
      </c>
      <c r="M3470">
        <v>55.585999999999999</v>
      </c>
      <c r="N3470">
        <v>185</v>
      </c>
      <c r="O3470">
        <v>6.1992857142857138</v>
      </c>
      <c r="P3470">
        <v>3867307.2772898371</v>
      </c>
      <c r="Q3470">
        <v>29.379000000000001</v>
      </c>
      <c r="R3470">
        <v>702001351.58820581</v>
      </c>
      <c r="S3470">
        <v>40775582</v>
      </c>
      <c r="T3470">
        <v>23974542.756856069</v>
      </c>
      <c r="U3470">
        <v>362756184.97212768</v>
      </c>
    </row>
    <row r="3471" spans="1:21" x14ac:dyDescent="0.3">
      <c r="A3471" t="s">
        <v>277</v>
      </c>
      <c r="B3471" t="s">
        <v>278</v>
      </c>
      <c r="C3471" t="s">
        <v>23</v>
      </c>
      <c r="D3471" t="s">
        <v>59</v>
      </c>
      <c r="E3471">
        <v>1971</v>
      </c>
      <c r="F3471">
        <v>42.448</v>
      </c>
      <c r="G3471">
        <v>12.881</v>
      </c>
      <c r="H3471">
        <v>169.49299999999999</v>
      </c>
      <c r="I3471">
        <v>1186119999</v>
      </c>
      <c r="J3471">
        <v>314.61599999999999</v>
      </c>
      <c r="K3471">
        <v>10.543662330434781</v>
      </c>
      <c r="L3471">
        <v>101.7</v>
      </c>
      <c r="M3471">
        <v>55.32</v>
      </c>
      <c r="N3471">
        <v>181</v>
      </c>
      <c r="O3471">
        <v>6.1992857142857138</v>
      </c>
      <c r="P3471">
        <v>3770056.1923106266</v>
      </c>
      <c r="Q3471">
        <v>29.567</v>
      </c>
      <c r="R3471">
        <v>638998134.20330501</v>
      </c>
      <c r="S3471">
        <v>39750199</v>
      </c>
      <c r="T3471">
        <v>23371655.495045662</v>
      </c>
      <c r="U3471">
        <v>353633963.73601705</v>
      </c>
    </row>
    <row r="3472" spans="1:21" x14ac:dyDescent="0.3">
      <c r="A3472" t="s">
        <v>277</v>
      </c>
      <c r="B3472" t="s">
        <v>278</v>
      </c>
      <c r="C3472" t="s">
        <v>23</v>
      </c>
      <c r="D3472" t="s">
        <v>59</v>
      </c>
      <c r="E3472">
        <v>1970</v>
      </c>
      <c r="F3472">
        <v>42.878</v>
      </c>
      <c r="G3472">
        <v>13.14</v>
      </c>
      <c r="H3472">
        <v>493.87509090909077</v>
      </c>
      <c r="I3472">
        <v>1132920000</v>
      </c>
      <c r="J3472">
        <v>308.44</v>
      </c>
      <c r="K3472">
        <v>10.543662330434781</v>
      </c>
      <c r="L3472">
        <v>103.7</v>
      </c>
      <c r="M3472">
        <v>54.997999999999998</v>
      </c>
      <c r="N3472">
        <v>176</v>
      </c>
      <c r="O3472">
        <v>6.1992857142857138</v>
      </c>
      <c r="P3472">
        <v>3673064.4533782909</v>
      </c>
      <c r="Q3472">
        <v>29.738</v>
      </c>
      <c r="R3472">
        <v>1814035040.8271534</v>
      </c>
      <c r="S3472">
        <v>38727551</v>
      </c>
      <c r="T3472">
        <v>22770375.993478704</v>
      </c>
      <c r="U3472">
        <v>344536069.3443504</v>
      </c>
    </row>
    <row r="3473" spans="1:21" x14ac:dyDescent="0.3">
      <c r="A3473" t="s">
        <v>277</v>
      </c>
      <c r="B3473" t="s">
        <v>278</v>
      </c>
      <c r="C3473" t="s">
        <v>23</v>
      </c>
      <c r="D3473" t="s">
        <v>59</v>
      </c>
      <c r="E3473">
        <v>1969</v>
      </c>
      <c r="F3473">
        <v>43.343000000000004</v>
      </c>
      <c r="G3473">
        <v>13.435</v>
      </c>
      <c r="H3473">
        <v>493.87509090909077</v>
      </c>
      <c r="I3473">
        <v>1049400000</v>
      </c>
      <c r="J3473">
        <v>293.38799999999998</v>
      </c>
      <c r="K3473">
        <v>10.543662330434781</v>
      </c>
      <c r="L3473">
        <v>105.7</v>
      </c>
      <c r="M3473">
        <v>54.628</v>
      </c>
      <c r="N3473">
        <v>172</v>
      </c>
      <c r="O3473">
        <v>6.1992857142857138</v>
      </c>
      <c r="P3473">
        <v>3576833.4083193592</v>
      </c>
      <c r="Q3473">
        <v>29.908000000000001</v>
      </c>
      <c r="R3473">
        <v>1766508924.7003968</v>
      </c>
      <c r="S3473">
        <v>37712924</v>
      </c>
      <c r="T3473">
        <v>22173812.250574082</v>
      </c>
      <c r="U3473">
        <v>335509528.58136183</v>
      </c>
    </row>
    <row r="3474" spans="1:21" x14ac:dyDescent="0.3">
      <c r="A3474" t="s">
        <v>277</v>
      </c>
      <c r="B3474" t="s">
        <v>278</v>
      </c>
      <c r="C3474" t="s">
        <v>23</v>
      </c>
      <c r="D3474" t="s">
        <v>59</v>
      </c>
      <c r="E3474">
        <v>1968</v>
      </c>
      <c r="F3474">
        <v>43.841999999999999</v>
      </c>
      <c r="G3474">
        <v>13.757</v>
      </c>
      <c r="H3474">
        <v>493.87509090909077</v>
      </c>
      <c r="I3474">
        <v>1009760100</v>
      </c>
      <c r="J3474">
        <v>290.02600000000001</v>
      </c>
      <c r="K3474">
        <v>10.543662330434781</v>
      </c>
      <c r="L3474">
        <v>107.7</v>
      </c>
      <c r="M3474">
        <v>54.225999999999999</v>
      </c>
      <c r="N3474">
        <v>167</v>
      </c>
      <c r="O3474">
        <v>6.1992857142857138</v>
      </c>
      <c r="P3474">
        <v>3481619.2341376287</v>
      </c>
      <c r="Q3474">
        <v>30.085000000000001</v>
      </c>
      <c r="R3474">
        <v>1719485015.7705605</v>
      </c>
      <c r="S3474">
        <v>36709018</v>
      </c>
      <c r="T3474">
        <v>21583552.380771771</v>
      </c>
      <c r="U3474">
        <v>326578371.03299111</v>
      </c>
    </row>
    <row r="3475" spans="1:21" x14ac:dyDescent="0.3">
      <c r="A3475" t="s">
        <v>277</v>
      </c>
      <c r="B3475" t="s">
        <v>278</v>
      </c>
      <c r="C3475" t="s">
        <v>23</v>
      </c>
      <c r="D3475" t="s">
        <v>59</v>
      </c>
      <c r="E3475">
        <v>1967</v>
      </c>
      <c r="F3475">
        <v>44.368000000000002</v>
      </c>
      <c r="G3475">
        <v>14.101000000000001</v>
      </c>
      <c r="H3475">
        <v>493.87509090909077</v>
      </c>
      <c r="I3475">
        <v>976200000</v>
      </c>
      <c r="J3475">
        <v>288.18700000000001</v>
      </c>
      <c r="K3475">
        <v>10.543662330434781</v>
      </c>
      <c r="L3475">
        <v>109.8</v>
      </c>
      <c r="M3475">
        <v>53.802999999999997</v>
      </c>
      <c r="N3475">
        <v>162</v>
      </c>
      <c r="O3475">
        <v>6.1992857142857138</v>
      </c>
      <c r="P3475">
        <v>3387383.8861572519</v>
      </c>
      <c r="Q3475">
        <v>30.267000000000003</v>
      </c>
      <c r="R3475">
        <v>1672944524.7199023</v>
      </c>
      <c r="S3475">
        <v>35715432</v>
      </c>
      <c r="T3475">
        <v>20999360.534256276</v>
      </c>
      <c r="U3475">
        <v>317739028.08146894</v>
      </c>
    </row>
    <row r="3476" spans="1:21" x14ac:dyDescent="0.3">
      <c r="A3476" t="s">
        <v>277</v>
      </c>
      <c r="B3476" t="s">
        <v>278</v>
      </c>
      <c r="C3476" t="s">
        <v>23</v>
      </c>
      <c r="D3476" t="s">
        <v>59</v>
      </c>
      <c r="E3476">
        <v>1966</v>
      </c>
      <c r="F3476">
        <v>44.906999999999996</v>
      </c>
      <c r="G3476">
        <v>14.462999999999999</v>
      </c>
      <c r="H3476">
        <v>493.87509090909077</v>
      </c>
      <c r="I3476">
        <v>929520000</v>
      </c>
      <c r="J3476">
        <v>282.19</v>
      </c>
      <c r="K3476">
        <v>10.543662330434781</v>
      </c>
      <c r="L3476">
        <v>111.8</v>
      </c>
      <c r="M3476">
        <v>53.36</v>
      </c>
      <c r="N3476">
        <v>158</v>
      </c>
      <c r="O3476">
        <v>6.1992857142857138</v>
      </c>
      <c r="P3476">
        <v>3293950.8841560651</v>
      </c>
      <c r="Q3476">
        <v>30.443999999999996</v>
      </c>
      <c r="R3476">
        <v>1626800292.3626568</v>
      </c>
      <c r="S3476">
        <v>34730306</v>
      </c>
      <c r="T3476">
        <v>20420142.65970749</v>
      </c>
      <c r="U3476">
        <v>308974945.75589901</v>
      </c>
    </row>
    <row r="3477" spans="1:21" x14ac:dyDescent="0.3">
      <c r="A3477" t="s">
        <v>277</v>
      </c>
      <c r="B3477" t="s">
        <v>278</v>
      </c>
      <c r="C3477" t="s">
        <v>23</v>
      </c>
      <c r="D3477" t="s">
        <v>59</v>
      </c>
      <c r="E3477">
        <v>1965</v>
      </c>
      <c r="F3477">
        <v>45.442999999999998</v>
      </c>
      <c r="G3477">
        <v>14.843999999999999</v>
      </c>
      <c r="H3477">
        <v>493.87509090909077</v>
      </c>
      <c r="I3477">
        <v>877720000</v>
      </c>
      <c r="J3477">
        <v>274.17500000000001</v>
      </c>
      <c r="K3477">
        <v>10.543662330434781</v>
      </c>
      <c r="L3477">
        <v>113.9</v>
      </c>
      <c r="M3477">
        <v>52.893000000000001</v>
      </c>
      <c r="N3477">
        <v>154</v>
      </c>
      <c r="O3477">
        <v>6.1992857142857138</v>
      </c>
      <c r="P3477">
        <v>3201313.029999088</v>
      </c>
      <c r="Q3477">
        <v>30.598999999999997</v>
      </c>
      <c r="R3477">
        <v>1581048763.7192566</v>
      </c>
      <c r="S3477">
        <v>33753564</v>
      </c>
      <c r="T3477">
        <v>19845854.133830059</v>
      </c>
      <c r="U3477">
        <v>300285448.86607873</v>
      </c>
    </row>
    <row r="3478" spans="1:21" x14ac:dyDescent="0.3">
      <c r="A3478" t="s">
        <v>277</v>
      </c>
      <c r="B3478" t="s">
        <v>278</v>
      </c>
      <c r="C3478" t="s">
        <v>23</v>
      </c>
      <c r="D3478" t="s">
        <v>59</v>
      </c>
      <c r="E3478">
        <v>1964</v>
      </c>
      <c r="F3478">
        <v>45.951999999999998</v>
      </c>
      <c r="G3478">
        <v>15.246</v>
      </c>
      <c r="H3478">
        <v>493.87509090909077</v>
      </c>
      <c r="I3478">
        <v>9155958707.3703995</v>
      </c>
      <c r="J3478">
        <v>1573.7460000000001</v>
      </c>
      <c r="K3478">
        <v>10.543662330434781</v>
      </c>
      <c r="L3478">
        <v>116</v>
      </c>
      <c r="M3478">
        <v>52.390999999999998</v>
      </c>
      <c r="N3478">
        <v>149</v>
      </c>
      <c r="O3478">
        <v>6.1992857142857138</v>
      </c>
      <c r="P3478">
        <v>5817939.3036553543</v>
      </c>
      <c r="Q3478">
        <v>30.705999999999996</v>
      </c>
      <c r="R3478">
        <v>2873335302.4963608</v>
      </c>
      <c r="S3478">
        <v>61342387</v>
      </c>
      <c r="T3478">
        <v>36067068.011732012</v>
      </c>
      <c r="U3478">
        <v>545726862.3538034</v>
      </c>
    </row>
    <row r="3479" spans="1:21" x14ac:dyDescent="0.3">
      <c r="A3479" t="s">
        <v>277</v>
      </c>
      <c r="B3479" t="s">
        <v>278</v>
      </c>
      <c r="C3479" t="s">
        <v>23</v>
      </c>
      <c r="D3479" t="s">
        <v>59</v>
      </c>
      <c r="E3479">
        <v>1963</v>
      </c>
      <c r="F3479">
        <v>46.408999999999999</v>
      </c>
      <c r="G3479">
        <v>15.67</v>
      </c>
      <c r="H3479">
        <v>493.87509090909077</v>
      </c>
      <c r="I3479">
        <v>9155958707.3703995</v>
      </c>
      <c r="J3479">
        <v>1573.7460000000001</v>
      </c>
      <c r="K3479">
        <v>10.543662330434781</v>
      </c>
      <c r="L3479">
        <v>118.2</v>
      </c>
      <c r="M3479">
        <v>51.847000000000001</v>
      </c>
      <c r="N3479">
        <v>145</v>
      </c>
      <c r="O3479">
        <v>6.1992857142857138</v>
      </c>
      <c r="P3479">
        <v>5817939.3036553543</v>
      </c>
      <c r="Q3479">
        <v>30.738999999999997</v>
      </c>
      <c r="R3479">
        <v>2873335302.4963608</v>
      </c>
      <c r="S3479">
        <v>61342387</v>
      </c>
      <c r="T3479">
        <v>36067068.011732012</v>
      </c>
      <c r="U3479">
        <v>545726862.3538034</v>
      </c>
    </row>
    <row r="3480" spans="1:21" x14ac:dyDescent="0.3">
      <c r="A3480" t="s">
        <v>277</v>
      </c>
      <c r="B3480" t="s">
        <v>278</v>
      </c>
      <c r="C3480" t="s">
        <v>23</v>
      </c>
      <c r="D3480" t="s">
        <v>59</v>
      </c>
      <c r="E3480">
        <v>1962</v>
      </c>
      <c r="F3480">
        <v>46.793999999999997</v>
      </c>
      <c r="G3480">
        <v>16.117000000000001</v>
      </c>
      <c r="H3480">
        <v>493.87509090909077</v>
      </c>
      <c r="I3480">
        <v>9155958707.3703995</v>
      </c>
      <c r="J3480">
        <v>1573.7460000000001</v>
      </c>
      <c r="K3480">
        <v>10.543662330434781</v>
      </c>
      <c r="L3480">
        <v>120.5</v>
      </c>
      <c r="M3480">
        <v>51.256</v>
      </c>
      <c r="N3480">
        <v>141</v>
      </c>
      <c r="O3480">
        <v>6.1992857142857138</v>
      </c>
      <c r="P3480">
        <v>5817939.3036553543</v>
      </c>
      <c r="Q3480">
        <v>30.676999999999996</v>
      </c>
      <c r="R3480">
        <v>2873335302.4963608</v>
      </c>
      <c r="S3480">
        <v>61342387</v>
      </c>
      <c r="T3480">
        <v>36067068.011732012</v>
      </c>
      <c r="U3480">
        <v>545726862.3538034</v>
      </c>
    </row>
    <row r="3481" spans="1:21" x14ac:dyDescent="0.3">
      <c r="A3481" t="s">
        <v>277</v>
      </c>
      <c r="B3481" t="s">
        <v>278</v>
      </c>
      <c r="C3481" t="s">
        <v>23</v>
      </c>
      <c r="D3481" t="s">
        <v>59</v>
      </c>
      <c r="E3481">
        <v>1961</v>
      </c>
      <c r="F3481">
        <v>47.093000000000004</v>
      </c>
      <c r="G3481">
        <v>16.582999999999998</v>
      </c>
      <c r="H3481">
        <v>493.87509090909077</v>
      </c>
      <c r="I3481">
        <v>9155958707.3703995</v>
      </c>
      <c r="J3481">
        <v>1573.7460000000001</v>
      </c>
      <c r="K3481">
        <v>10.543662330434781</v>
      </c>
      <c r="L3481">
        <v>122.8</v>
      </c>
      <c r="M3481">
        <v>50.621000000000002</v>
      </c>
      <c r="N3481">
        <v>137</v>
      </c>
      <c r="O3481">
        <v>6.1992857142857138</v>
      </c>
      <c r="P3481">
        <v>5817939.3036553543</v>
      </c>
      <c r="Q3481">
        <v>30.510000000000005</v>
      </c>
      <c r="R3481">
        <v>2873335302.4963608</v>
      </c>
      <c r="S3481">
        <v>61342387</v>
      </c>
      <c r="T3481">
        <v>36067068.011732012</v>
      </c>
      <c r="U3481">
        <v>545726862.3538034</v>
      </c>
    </row>
    <row r="3482" spans="1:21" x14ac:dyDescent="0.3">
      <c r="A3482" t="s">
        <v>277</v>
      </c>
      <c r="B3482" t="s">
        <v>278</v>
      </c>
      <c r="C3482" t="s">
        <v>23</v>
      </c>
      <c r="D3482" t="s">
        <v>59</v>
      </c>
      <c r="E3482">
        <v>1960</v>
      </c>
      <c r="F3482">
        <v>47.301000000000002</v>
      </c>
      <c r="G3482">
        <v>17.065999999999999</v>
      </c>
      <c r="H3482">
        <v>493.87509090909077</v>
      </c>
      <c r="I3482">
        <v>9155958707.3703995</v>
      </c>
      <c r="J3482">
        <v>1573.7460000000001</v>
      </c>
      <c r="K3482">
        <v>10.543662330434781</v>
      </c>
      <c r="L3482">
        <v>125.3</v>
      </c>
      <c r="M3482">
        <v>49.95</v>
      </c>
      <c r="N3482">
        <v>242</v>
      </c>
      <c r="O3482">
        <v>6.1992857142857138</v>
      </c>
      <c r="P3482">
        <v>5817939.3036553543</v>
      </c>
      <c r="Q3482">
        <v>30.235000000000003</v>
      </c>
      <c r="R3482">
        <v>2873335302.4963608</v>
      </c>
      <c r="S3482">
        <v>61342387</v>
      </c>
      <c r="T3482">
        <v>36067068.011732012</v>
      </c>
      <c r="U3482">
        <v>545726862.3538034</v>
      </c>
    </row>
    <row r="3483" spans="1:21" x14ac:dyDescent="0.3">
      <c r="A3483" t="s">
        <v>128</v>
      </c>
      <c r="B3483" t="s">
        <v>129</v>
      </c>
      <c r="C3483" t="s">
        <v>68</v>
      </c>
      <c r="D3483" t="s">
        <v>24</v>
      </c>
      <c r="E3483">
        <v>2018</v>
      </c>
      <c r="F3483">
        <v>40.720706896551725</v>
      </c>
      <c r="G3483">
        <v>18.429517241379308</v>
      </c>
      <c r="H3483">
        <v>0</v>
      </c>
      <c r="I3483">
        <v>13317500000</v>
      </c>
      <c r="J3483">
        <v>10174</v>
      </c>
      <c r="K3483">
        <v>6.7361758636363653</v>
      </c>
      <c r="L3483">
        <v>62.6</v>
      </c>
      <c r="M3483">
        <v>47.694517241379316</v>
      </c>
      <c r="N3483">
        <v>47</v>
      </c>
      <c r="O3483">
        <v>9.1620000000000008</v>
      </c>
      <c r="P3483">
        <v>1308973.854924317</v>
      </c>
      <c r="Q3483">
        <v>22.291189655172417</v>
      </c>
      <c r="R3483">
        <v>0</v>
      </c>
      <c r="S3483">
        <v>8817478</v>
      </c>
      <c r="T3483">
        <v>11992818.458816594</v>
      </c>
      <c r="U3483">
        <v>118904567.0336151</v>
      </c>
    </row>
    <row r="3484" spans="1:21" x14ac:dyDescent="0.3">
      <c r="A3484" t="s">
        <v>128</v>
      </c>
      <c r="B3484" t="s">
        <v>129</v>
      </c>
      <c r="C3484" t="s">
        <v>68</v>
      </c>
      <c r="D3484" t="s">
        <v>24</v>
      </c>
      <c r="E3484">
        <v>2017</v>
      </c>
      <c r="F3484">
        <v>33.725000000000001</v>
      </c>
      <c r="G3484">
        <v>9.5419999999999998</v>
      </c>
      <c r="H3484">
        <v>0</v>
      </c>
      <c r="I3484">
        <v>12289900000</v>
      </c>
      <c r="J3484">
        <v>9738.43</v>
      </c>
      <c r="K3484">
        <v>26.24</v>
      </c>
      <c r="L3484">
        <v>64.5</v>
      </c>
      <c r="M3484">
        <v>58.061</v>
      </c>
      <c r="N3484">
        <v>45</v>
      </c>
      <c r="O3484">
        <v>9.1549999999999994</v>
      </c>
      <c r="P3484">
        <v>1262000.1375991818</v>
      </c>
      <c r="Q3484">
        <v>24.183</v>
      </c>
      <c r="R3484">
        <v>0</v>
      </c>
      <c r="S3484">
        <v>33114884</v>
      </c>
      <c r="T3484">
        <v>11553611.25972051</v>
      </c>
      <c r="U3484">
        <v>114646402.50019768</v>
      </c>
    </row>
    <row r="3485" spans="1:21" x14ac:dyDescent="0.3">
      <c r="A3485" t="s">
        <v>128</v>
      </c>
      <c r="B3485" t="s">
        <v>129</v>
      </c>
      <c r="C3485" t="s">
        <v>68</v>
      </c>
      <c r="D3485" t="s">
        <v>24</v>
      </c>
      <c r="E3485">
        <v>2016</v>
      </c>
      <c r="F3485">
        <v>34.234000000000002</v>
      </c>
      <c r="G3485">
        <v>9.7680000000000007</v>
      </c>
      <c r="H3485">
        <v>0</v>
      </c>
      <c r="I3485">
        <v>11233200000</v>
      </c>
      <c r="J3485">
        <v>9244.0499999999993</v>
      </c>
      <c r="K3485">
        <v>23.78</v>
      </c>
      <c r="L3485">
        <v>66.2</v>
      </c>
      <c r="M3485">
        <v>57.713000000000001</v>
      </c>
      <c r="N3485">
        <v>43</v>
      </c>
      <c r="O3485">
        <v>9.2789999999999999</v>
      </c>
      <c r="P3485">
        <v>1215181.6573904296</v>
      </c>
      <c r="Q3485">
        <v>24.466000000000001</v>
      </c>
      <c r="R3485">
        <v>0</v>
      </c>
      <c r="S3485">
        <v>28897020</v>
      </c>
      <c r="T3485">
        <v>11275670.598925797</v>
      </c>
      <c r="U3485">
        <v>110242495.14011717</v>
      </c>
    </row>
    <row r="3486" spans="1:21" x14ac:dyDescent="0.3">
      <c r="A3486" t="s">
        <v>128</v>
      </c>
      <c r="B3486" t="s">
        <v>129</v>
      </c>
      <c r="C3486" t="s">
        <v>68</v>
      </c>
      <c r="D3486" t="s">
        <v>24</v>
      </c>
      <c r="E3486">
        <v>2015</v>
      </c>
      <c r="F3486">
        <v>34.768000000000001</v>
      </c>
      <c r="G3486">
        <v>10.002000000000001</v>
      </c>
      <c r="H3486">
        <v>0</v>
      </c>
      <c r="I3486">
        <v>13180200000</v>
      </c>
      <c r="J3486">
        <v>11278.9</v>
      </c>
      <c r="K3486">
        <v>21.32</v>
      </c>
      <c r="L3486">
        <v>68.3</v>
      </c>
      <c r="M3486">
        <v>57.359000000000002</v>
      </c>
      <c r="N3486">
        <v>42</v>
      </c>
      <c r="O3486">
        <v>8.907</v>
      </c>
      <c r="P3486">
        <v>1168571.4032396777</v>
      </c>
      <c r="Q3486">
        <v>24.765999999999998</v>
      </c>
      <c r="R3486">
        <v>0</v>
      </c>
      <c r="S3486">
        <v>24913942</v>
      </c>
      <c r="T3486">
        <v>10408465.488655809</v>
      </c>
      <c r="U3486">
        <v>106448674.83531196</v>
      </c>
    </row>
    <row r="3487" spans="1:21" x14ac:dyDescent="0.3">
      <c r="A3487" t="s">
        <v>128</v>
      </c>
      <c r="B3487" t="s">
        <v>129</v>
      </c>
      <c r="C3487" t="s">
        <v>68</v>
      </c>
      <c r="D3487" t="s">
        <v>24</v>
      </c>
      <c r="E3487">
        <v>2014</v>
      </c>
      <c r="F3487">
        <v>35.326000000000001</v>
      </c>
      <c r="G3487">
        <v>10.244999999999999</v>
      </c>
      <c r="H3487">
        <v>0</v>
      </c>
      <c r="I3487">
        <v>21736500000</v>
      </c>
      <c r="J3487">
        <v>19368.2</v>
      </c>
      <c r="K3487">
        <v>18.86</v>
      </c>
      <c r="L3487">
        <v>70.400000000000006</v>
      </c>
      <c r="M3487">
        <v>57.000999999999998</v>
      </c>
      <c r="N3487">
        <v>40</v>
      </c>
      <c r="O3487">
        <v>8.532</v>
      </c>
      <c r="P3487">
        <v>1122277.7542569779</v>
      </c>
      <c r="Q3487">
        <v>25.081000000000003</v>
      </c>
      <c r="R3487">
        <v>0</v>
      </c>
      <c r="S3487">
        <v>21166158</v>
      </c>
      <c r="T3487">
        <v>9575273.7993205357</v>
      </c>
      <c r="U3487">
        <v>102652501.62637725</v>
      </c>
    </row>
    <row r="3488" spans="1:21" x14ac:dyDescent="0.3">
      <c r="A3488" t="s">
        <v>128</v>
      </c>
      <c r="B3488" t="s">
        <v>129</v>
      </c>
      <c r="C3488" t="s">
        <v>68</v>
      </c>
      <c r="D3488" t="s">
        <v>24</v>
      </c>
      <c r="E3488">
        <v>2013</v>
      </c>
      <c r="F3488">
        <v>35.899000000000001</v>
      </c>
      <c r="G3488">
        <v>10.496</v>
      </c>
      <c r="H3488">
        <v>0</v>
      </c>
      <c r="I3488">
        <v>21942600000</v>
      </c>
      <c r="J3488">
        <v>20384.900000000001</v>
      </c>
      <c r="K3488">
        <v>16.399999999999999</v>
      </c>
      <c r="L3488">
        <v>72.400000000000006</v>
      </c>
      <c r="M3488">
        <v>56.642000000000003</v>
      </c>
      <c r="N3488">
        <v>38</v>
      </c>
      <c r="O3488">
        <v>8.5779999999999994</v>
      </c>
      <c r="P3488">
        <v>1076414.4047800086</v>
      </c>
      <c r="Q3488">
        <v>25.402999999999999</v>
      </c>
      <c r="R3488">
        <v>0</v>
      </c>
      <c r="S3488">
        <v>17653196</v>
      </c>
      <c r="T3488">
        <v>9233482.7642029133</v>
      </c>
      <c r="U3488">
        <v>98407957.713797942</v>
      </c>
    </row>
    <row r="3489" spans="1:21" x14ac:dyDescent="0.3">
      <c r="A3489" t="s">
        <v>128</v>
      </c>
      <c r="B3489" t="s">
        <v>129</v>
      </c>
      <c r="C3489" t="s">
        <v>68</v>
      </c>
      <c r="D3489" t="s">
        <v>24</v>
      </c>
      <c r="E3489">
        <v>2012</v>
      </c>
      <c r="F3489">
        <v>36.475999999999999</v>
      </c>
      <c r="G3489">
        <v>10.753</v>
      </c>
      <c r="H3489">
        <v>0</v>
      </c>
      <c r="I3489">
        <v>22389600000</v>
      </c>
      <c r="J3489">
        <v>21712.400000000001</v>
      </c>
      <c r="K3489">
        <v>13.943199999999999</v>
      </c>
      <c r="L3489">
        <v>74.7</v>
      </c>
      <c r="M3489">
        <v>56.287999999999997</v>
      </c>
      <c r="N3489">
        <v>37</v>
      </c>
      <c r="O3489">
        <v>8.1940000000000008</v>
      </c>
      <c r="P3489">
        <v>1031189.5506715056</v>
      </c>
      <c r="Q3489">
        <v>25.722999999999999</v>
      </c>
      <c r="R3489">
        <v>0</v>
      </c>
      <c r="S3489">
        <v>14378082</v>
      </c>
      <c r="T3489">
        <v>8449567.178202318</v>
      </c>
      <c r="U3489">
        <v>94669387.888948247</v>
      </c>
    </row>
    <row r="3490" spans="1:21" x14ac:dyDescent="0.3">
      <c r="A3490" t="s">
        <v>128</v>
      </c>
      <c r="B3490" t="s">
        <v>129</v>
      </c>
      <c r="C3490" t="s">
        <v>68</v>
      </c>
      <c r="D3490" t="s">
        <v>24</v>
      </c>
      <c r="E3490">
        <v>2011</v>
      </c>
      <c r="F3490">
        <v>37.048999999999999</v>
      </c>
      <c r="G3490">
        <v>11.013999999999999</v>
      </c>
      <c r="H3490">
        <v>0</v>
      </c>
      <c r="I3490">
        <v>21329400000</v>
      </c>
      <c r="J3490">
        <v>21613.5</v>
      </c>
      <c r="K3490">
        <v>11.5</v>
      </c>
      <c r="L3490">
        <v>77.099999999999994</v>
      </c>
      <c r="M3490">
        <v>55.945</v>
      </c>
      <c r="N3490">
        <v>35</v>
      </c>
      <c r="O3490">
        <v>8.4079999999999995</v>
      </c>
      <c r="P3490">
        <v>986855.43757373863</v>
      </c>
      <c r="Q3490">
        <v>26.035</v>
      </c>
      <c r="R3490">
        <v>0</v>
      </c>
      <c r="S3490">
        <v>11348838</v>
      </c>
      <c r="T3490">
        <v>8297480.5191199938</v>
      </c>
      <c r="U3490">
        <v>90388063.238253862</v>
      </c>
    </row>
    <row r="3491" spans="1:21" x14ac:dyDescent="0.3">
      <c r="A3491" t="s">
        <v>128</v>
      </c>
      <c r="B3491" t="s">
        <v>129</v>
      </c>
      <c r="C3491" t="s">
        <v>68</v>
      </c>
      <c r="D3491" t="s">
        <v>24</v>
      </c>
      <c r="E3491">
        <v>2010</v>
      </c>
      <c r="F3491">
        <v>37.603999999999999</v>
      </c>
      <c r="G3491">
        <v>11.273</v>
      </c>
      <c r="H3491">
        <v>0</v>
      </c>
      <c r="I3491">
        <v>16298500000</v>
      </c>
      <c r="J3491">
        <v>17272</v>
      </c>
      <c r="K3491">
        <v>6</v>
      </c>
      <c r="L3491">
        <v>79.599999999999994</v>
      </c>
      <c r="M3491">
        <v>55.622</v>
      </c>
      <c r="N3491">
        <v>34</v>
      </c>
      <c r="O3491">
        <v>8.2379999999999995</v>
      </c>
      <c r="P3491">
        <v>943637.10050949513</v>
      </c>
      <c r="Q3491">
        <v>26.331</v>
      </c>
      <c r="R3491">
        <v>0</v>
      </c>
      <c r="S3491">
        <v>5661823</v>
      </c>
      <c r="T3491">
        <v>7773682.4339972204</v>
      </c>
      <c r="U3491">
        <v>86590027.616952285</v>
      </c>
    </row>
    <row r="3492" spans="1:21" x14ac:dyDescent="0.3">
      <c r="A3492" t="s">
        <v>128</v>
      </c>
      <c r="B3492" t="s">
        <v>129</v>
      </c>
      <c r="C3492" t="s">
        <v>68</v>
      </c>
      <c r="D3492" t="s">
        <v>24</v>
      </c>
      <c r="E3492">
        <v>2009</v>
      </c>
      <c r="F3492">
        <v>38.131999999999998</v>
      </c>
      <c r="G3492">
        <v>11.526</v>
      </c>
      <c r="H3492">
        <v>0</v>
      </c>
      <c r="I3492">
        <v>15027800000</v>
      </c>
      <c r="J3492">
        <v>16667.900000000001</v>
      </c>
      <c r="K3492">
        <v>2.13</v>
      </c>
      <c r="L3492">
        <v>82.2</v>
      </c>
      <c r="M3492">
        <v>55.329000000000001</v>
      </c>
      <c r="N3492">
        <v>32</v>
      </c>
      <c r="O3492">
        <v>8.1</v>
      </c>
      <c r="P3492">
        <v>901601.28150516853</v>
      </c>
      <c r="Q3492">
        <v>26.605999999999998</v>
      </c>
      <c r="R3492">
        <v>0</v>
      </c>
      <c r="S3492">
        <v>1920411</v>
      </c>
      <c r="T3492">
        <v>7302970.3801918644</v>
      </c>
      <c r="U3492">
        <v>82857157.77032499</v>
      </c>
    </row>
    <row r="3493" spans="1:21" x14ac:dyDescent="0.3">
      <c r="A3493" t="s">
        <v>128</v>
      </c>
      <c r="B3493" t="s">
        <v>129</v>
      </c>
      <c r="C3493" t="s">
        <v>68</v>
      </c>
      <c r="D3493" t="s">
        <v>24</v>
      </c>
      <c r="E3493">
        <v>2008</v>
      </c>
      <c r="F3493">
        <v>38.625999999999998</v>
      </c>
      <c r="G3493">
        <v>11.771000000000001</v>
      </c>
      <c r="H3493">
        <v>0</v>
      </c>
      <c r="I3493">
        <v>19749900000</v>
      </c>
      <c r="J3493">
        <v>22942.6</v>
      </c>
      <c r="K3493">
        <v>1.82</v>
      </c>
      <c r="L3493">
        <v>85</v>
      </c>
      <c r="M3493">
        <v>55.07</v>
      </c>
      <c r="N3493">
        <v>31</v>
      </c>
      <c r="O3493">
        <v>7.7430000000000003</v>
      </c>
      <c r="P3493">
        <v>860839.66071848886</v>
      </c>
      <c r="Q3493">
        <v>26.854999999999997</v>
      </c>
      <c r="R3493">
        <v>0</v>
      </c>
      <c r="S3493">
        <v>1566728</v>
      </c>
      <c r="T3493">
        <v>6665481.4929432599</v>
      </c>
      <c r="U3493">
        <v>79418484.578905627</v>
      </c>
    </row>
    <row r="3494" spans="1:21" x14ac:dyDescent="0.3">
      <c r="A3494" t="s">
        <v>128</v>
      </c>
      <c r="B3494" t="s">
        <v>129</v>
      </c>
      <c r="C3494" t="s">
        <v>68</v>
      </c>
      <c r="D3494" t="s">
        <v>24</v>
      </c>
      <c r="E3494">
        <v>2007</v>
      </c>
      <c r="F3494">
        <v>39.082000000000001</v>
      </c>
      <c r="G3494">
        <v>12.005000000000001</v>
      </c>
      <c r="H3494">
        <v>0</v>
      </c>
      <c r="I3494">
        <v>13071700000</v>
      </c>
      <c r="J3494">
        <v>15908.4</v>
      </c>
      <c r="K3494">
        <v>1.5571200000000001</v>
      </c>
      <c r="L3494">
        <v>87.8</v>
      </c>
      <c r="M3494">
        <v>54.841999999999999</v>
      </c>
      <c r="N3494">
        <v>29</v>
      </c>
      <c r="O3494">
        <v>7.8220000000000001</v>
      </c>
      <c r="P3494">
        <v>821685.3989087526</v>
      </c>
      <c r="Q3494">
        <v>27.076999999999998</v>
      </c>
      <c r="R3494">
        <v>0</v>
      </c>
      <c r="S3494">
        <v>1279463</v>
      </c>
      <c r="T3494">
        <v>6427223.1902642632</v>
      </c>
      <c r="U3494">
        <v>75741316.700610995</v>
      </c>
    </row>
    <row r="3495" spans="1:21" x14ac:dyDescent="0.3">
      <c r="A3495" t="s">
        <v>128</v>
      </c>
      <c r="B3495" t="s">
        <v>129</v>
      </c>
      <c r="C3495" t="s">
        <v>68</v>
      </c>
      <c r="D3495" t="s">
        <v>24</v>
      </c>
      <c r="E3495">
        <v>2006</v>
      </c>
      <c r="F3495">
        <v>39.493000000000002</v>
      </c>
      <c r="G3495">
        <v>12.231999999999999</v>
      </c>
      <c r="H3495">
        <v>0</v>
      </c>
      <c r="I3495">
        <v>10086500000</v>
      </c>
      <c r="J3495">
        <v>12857.3</v>
      </c>
      <c r="K3495">
        <v>1.27919</v>
      </c>
      <c r="L3495">
        <v>90.7</v>
      </c>
      <c r="M3495">
        <v>54.637999999999998</v>
      </c>
      <c r="N3495">
        <v>28</v>
      </c>
      <c r="O3495">
        <v>8.157</v>
      </c>
      <c r="P3495">
        <v>784495.96727151121</v>
      </c>
      <c r="Q3495">
        <v>27.261000000000003</v>
      </c>
      <c r="R3495">
        <v>0</v>
      </c>
      <c r="S3495">
        <v>1003519</v>
      </c>
      <c r="T3495">
        <v>6399133.6050337171</v>
      </c>
      <c r="U3495">
        <v>72050463.1221174</v>
      </c>
    </row>
    <row r="3496" spans="1:21" x14ac:dyDescent="0.3">
      <c r="A3496" t="s">
        <v>128</v>
      </c>
      <c r="B3496" t="s">
        <v>129</v>
      </c>
      <c r="C3496" t="s">
        <v>68</v>
      </c>
      <c r="D3496" t="s">
        <v>24</v>
      </c>
      <c r="E3496">
        <v>2005</v>
      </c>
      <c r="F3496">
        <v>39.859000000000002</v>
      </c>
      <c r="G3496">
        <v>12.455</v>
      </c>
      <c r="H3496">
        <v>0</v>
      </c>
      <c r="I3496">
        <v>8217370000</v>
      </c>
      <c r="J3496">
        <v>10963.3</v>
      </c>
      <c r="K3496">
        <v>1.1497900000000001</v>
      </c>
      <c r="L3496">
        <v>93.8</v>
      </c>
      <c r="M3496">
        <v>54.448999999999998</v>
      </c>
      <c r="N3496">
        <v>27</v>
      </c>
      <c r="O3496">
        <v>8.4450000000000003</v>
      </c>
      <c r="P3496">
        <v>749534.35553163744</v>
      </c>
      <c r="Q3496">
        <v>27.404000000000003</v>
      </c>
      <c r="R3496">
        <v>0</v>
      </c>
      <c r="S3496">
        <v>861807</v>
      </c>
      <c r="T3496">
        <v>6329817.632464678</v>
      </c>
      <c r="U3496">
        <v>68623617.920699075</v>
      </c>
    </row>
    <row r="3497" spans="1:21" x14ac:dyDescent="0.3">
      <c r="A3497" t="s">
        <v>128</v>
      </c>
      <c r="B3497" t="s">
        <v>129</v>
      </c>
      <c r="C3497" t="s">
        <v>68</v>
      </c>
      <c r="D3497" t="s">
        <v>24</v>
      </c>
      <c r="E3497">
        <v>2004</v>
      </c>
      <c r="F3497">
        <v>40.182000000000002</v>
      </c>
      <c r="G3497">
        <v>12.677</v>
      </c>
      <c r="H3497">
        <v>0</v>
      </c>
      <c r="I3497">
        <v>4410760000</v>
      </c>
      <c r="J3497">
        <v>6152.13</v>
      </c>
      <c r="K3497">
        <v>0.84392999999999996</v>
      </c>
      <c r="L3497">
        <v>96.7</v>
      </c>
      <c r="M3497">
        <v>54.262999999999998</v>
      </c>
      <c r="N3497">
        <v>26</v>
      </c>
      <c r="O3497">
        <v>8.5359999999999996</v>
      </c>
      <c r="P3497">
        <v>716948.43899592501</v>
      </c>
      <c r="Q3497">
        <v>27.505000000000003</v>
      </c>
      <c r="R3497">
        <v>0</v>
      </c>
      <c r="S3497">
        <v>605054</v>
      </c>
      <c r="T3497">
        <v>6119871.8752692156</v>
      </c>
      <c r="U3497">
        <v>65574972.024323285</v>
      </c>
    </row>
    <row r="3498" spans="1:21" x14ac:dyDescent="0.3">
      <c r="A3498" t="s">
        <v>128</v>
      </c>
      <c r="B3498" t="s">
        <v>129</v>
      </c>
      <c r="C3498" t="s">
        <v>68</v>
      </c>
      <c r="D3498" t="s">
        <v>24</v>
      </c>
      <c r="E3498">
        <v>2003</v>
      </c>
      <c r="F3498">
        <v>40.468000000000004</v>
      </c>
      <c r="G3498">
        <v>12.906000000000001</v>
      </c>
      <c r="H3498">
        <v>0</v>
      </c>
      <c r="I3498">
        <v>2484750000</v>
      </c>
      <c r="J3498">
        <v>3618.58</v>
      </c>
      <c r="K3498">
        <v>0.52052399999999999</v>
      </c>
      <c r="L3498">
        <v>99.6</v>
      </c>
      <c r="M3498">
        <v>54.064</v>
      </c>
      <c r="N3498">
        <v>24</v>
      </c>
      <c r="O3498">
        <v>8.5020000000000007</v>
      </c>
      <c r="P3498">
        <v>686664.38216095814</v>
      </c>
      <c r="Q3498">
        <v>27.562000000000005</v>
      </c>
      <c r="R3498">
        <v>0</v>
      </c>
      <c r="S3498">
        <v>357425</v>
      </c>
      <c r="T3498">
        <v>5838020.5771324662</v>
      </c>
      <c r="U3498">
        <v>62828417.638963349</v>
      </c>
    </row>
    <row r="3499" spans="1:21" x14ac:dyDescent="0.3">
      <c r="A3499" t="s">
        <v>128</v>
      </c>
      <c r="B3499" t="s">
        <v>129</v>
      </c>
      <c r="C3499" t="s">
        <v>68</v>
      </c>
      <c r="D3499" t="s">
        <v>24</v>
      </c>
      <c r="E3499">
        <v>2002</v>
      </c>
      <c r="F3499">
        <v>40.722999999999999</v>
      </c>
      <c r="G3499">
        <v>13.148</v>
      </c>
      <c r="H3499">
        <v>0</v>
      </c>
      <c r="I3499">
        <v>1806740000</v>
      </c>
      <c r="J3499">
        <v>2744.21</v>
      </c>
      <c r="K3499">
        <v>0.32119799999999998</v>
      </c>
      <c r="L3499">
        <v>102.4</v>
      </c>
      <c r="M3499">
        <v>53.84</v>
      </c>
      <c r="N3499">
        <v>23</v>
      </c>
      <c r="O3499">
        <v>8.2349999999999994</v>
      </c>
      <c r="P3499">
        <v>658382.55818614468</v>
      </c>
      <c r="Q3499">
        <v>27.574999999999999</v>
      </c>
      <c r="R3499">
        <v>0</v>
      </c>
      <c r="S3499">
        <v>211471</v>
      </c>
      <c r="T3499">
        <v>5421780.3666629009</v>
      </c>
      <c r="U3499">
        <v>60416475.451951571</v>
      </c>
    </row>
    <row r="3500" spans="1:21" x14ac:dyDescent="0.3">
      <c r="A3500" t="s">
        <v>128</v>
      </c>
      <c r="B3500" t="s">
        <v>129</v>
      </c>
      <c r="C3500" t="s">
        <v>68</v>
      </c>
      <c r="D3500" t="s">
        <v>24</v>
      </c>
      <c r="E3500">
        <v>2001</v>
      </c>
      <c r="F3500">
        <v>40.947000000000003</v>
      </c>
      <c r="G3500">
        <v>13.406000000000001</v>
      </c>
      <c r="H3500">
        <v>0</v>
      </c>
      <c r="I3500">
        <v>1461140000</v>
      </c>
      <c r="J3500">
        <v>2313.15</v>
      </c>
      <c r="K3500">
        <v>0.16525999999999999</v>
      </c>
      <c r="L3500">
        <v>105.1</v>
      </c>
      <c r="M3500">
        <v>53.581000000000003</v>
      </c>
      <c r="N3500">
        <v>23</v>
      </c>
      <c r="O3500">
        <v>8.1709999999999994</v>
      </c>
      <c r="P3500">
        <v>631666.7747443961</v>
      </c>
      <c r="Q3500">
        <v>27.541000000000004</v>
      </c>
      <c r="R3500">
        <v>0</v>
      </c>
      <c r="S3500">
        <v>104389</v>
      </c>
      <c r="T3500">
        <v>5161349.2164364597</v>
      </c>
      <c r="U3500">
        <v>58005328.258003153</v>
      </c>
    </row>
    <row r="3501" spans="1:21" x14ac:dyDescent="0.3">
      <c r="A3501" t="s">
        <v>128</v>
      </c>
      <c r="B3501" t="s">
        <v>129</v>
      </c>
      <c r="C3501" t="s">
        <v>68</v>
      </c>
      <c r="D3501" t="s">
        <v>24</v>
      </c>
      <c r="E3501">
        <v>2000</v>
      </c>
      <c r="F3501">
        <v>41.136000000000003</v>
      </c>
      <c r="G3501">
        <v>13.686</v>
      </c>
      <c r="H3501">
        <v>0</v>
      </c>
      <c r="I3501">
        <v>1046000000</v>
      </c>
      <c r="J3501">
        <v>1725.55</v>
      </c>
      <c r="K3501">
        <v>0.132355</v>
      </c>
      <c r="L3501">
        <v>107.7</v>
      </c>
      <c r="M3501">
        <v>53.279000000000003</v>
      </c>
      <c r="N3501">
        <v>22</v>
      </c>
      <c r="O3501">
        <v>8.0630000000000006</v>
      </c>
      <c r="P3501">
        <v>606183.53568427463</v>
      </c>
      <c r="Q3501">
        <v>27.450000000000003</v>
      </c>
      <c r="R3501">
        <v>0</v>
      </c>
      <c r="S3501">
        <v>80231</v>
      </c>
      <c r="T3501">
        <v>4887657.8482223069</v>
      </c>
      <c r="U3501">
        <v>55730695.720205158</v>
      </c>
    </row>
    <row r="3502" spans="1:21" x14ac:dyDescent="0.3">
      <c r="A3502" t="s">
        <v>128</v>
      </c>
      <c r="B3502" t="s">
        <v>129</v>
      </c>
      <c r="C3502" t="s">
        <v>68</v>
      </c>
      <c r="D3502" t="s">
        <v>24</v>
      </c>
      <c r="E3502">
        <v>1999</v>
      </c>
      <c r="F3502">
        <v>41.28</v>
      </c>
      <c r="G3502">
        <v>13.991</v>
      </c>
      <c r="H3502">
        <v>0</v>
      </c>
      <c r="I3502">
        <v>621118000</v>
      </c>
      <c r="J3502">
        <v>1067.6300000000001</v>
      </c>
      <c r="K3502">
        <v>9.74159E-2</v>
      </c>
      <c r="L3502">
        <v>110.2</v>
      </c>
      <c r="M3502">
        <v>52.93</v>
      </c>
      <c r="N3502">
        <v>21</v>
      </c>
      <c r="O3502">
        <v>7.7229999999999999</v>
      </c>
      <c r="P3502">
        <v>581772.71151990851</v>
      </c>
      <c r="Q3502">
        <v>27.289000000000001</v>
      </c>
      <c r="R3502">
        <v>0</v>
      </c>
      <c r="S3502">
        <v>56674</v>
      </c>
      <c r="T3502">
        <v>4493030.6510682534</v>
      </c>
      <c r="U3502">
        <v>53684240.500922598</v>
      </c>
    </row>
    <row r="3503" spans="1:21" x14ac:dyDescent="0.3">
      <c r="A3503" t="s">
        <v>128</v>
      </c>
      <c r="B3503" t="s">
        <v>129</v>
      </c>
      <c r="C3503" t="s">
        <v>68</v>
      </c>
      <c r="D3503" t="s">
        <v>24</v>
      </c>
      <c r="E3503">
        <v>1998</v>
      </c>
      <c r="F3503">
        <v>41.378</v>
      </c>
      <c r="G3503">
        <v>14.318</v>
      </c>
      <c r="H3503">
        <v>0</v>
      </c>
      <c r="I3503">
        <v>370688000</v>
      </c>
      <c r="J3503">
        <v>663.73</v>
      </c>
      <c r="K3503">
        <v>9.4423800000000002E-2</v>
      </c>
      <c r="L3503">
        <v>112.5</v>
      </c>
      <c r="M3503">
        <v>52.537999999999997</v>
      </c>
      <c r="N3503">
        <v>20</v>
      </c>
      <c r="O3503">
        <v>7.0750000000000002</v>
      </c>
      <c r="P3503">
        <v>558492.15795579529</v>
      </c>
      <c r="Q3503">
        <v>27.060000000000002</v>
      </c>
      <c r="R3503">
        <v>0</v>
      </c>
      <c r="S3503">
        <v>52735</v>
      </c>
      <c r="T3503">
        <v>3951332.0175372516</v>
      </c>
      <c r="U3503">
        <v>51897883.778042279</v>
      </c>
    </row>
    <row r="3504" spans="1:21" x14ac:dyDescent="0.3">
      <c r="A3504" t="s">
        <v>128</v>
      </c>
      <c r="B3504" t="s">
        <v>129</v>
      </c>
      <c r="C3504" t="s">
        <v>68</v>
      </c>
      <c r="D3504" t="s">
        <v>24</v>
      </c>
      <c r="E3504">
        <v>1997</v>
      </c>
      <c r="F3504">
        <v>41.438000000000002</v>
      </c>
      <c r="G3504">
        <v>14.666</v>
      </c>
      <c r="H3504">
        <v>0</v>
      </c>
      <c r="I3504">
        <v>442338000</v>
      </c>
      <c r="J3504">
        <v>824.55</v>
      </c>
      <c r="K3504">
        <v>4.1462300000000001E-2</v>
      </c>
      <c r="L3504">
        <v>114.5</v>
      </c>
      <c r="M3504">
        <v>52.112000000000002</v>
      </c>
      <c r="N3504">
        <v>19</v>
      </c>
      <c r="O3504">
        <v>7.6109999999999998</v>
      </c>
      <c r="P3504">
        <v>536459.88721120614</v>
      </c>
      <c r="Q3504">
        <v>26.772000000000002</v>
      </c>
      <c r="R3504">
        <v>0</v>
      </c>
      <c r="S3504">
        <v>22243</v>
      </c>
      <c r="T3504">
        <v>4082996.2015644899</v>
      </c>
      <c r="U3504">
        <v>49562992.51955612</v>
      </c>
    </row>
    <row r="3505" spans="1:21" x14ac:dyDescent="0.3">
      <c r="A3505" t="s">
        <v>128</v>
      </c>
      <c r="B3505" t="s">
        <v>129</v>
      </c>
      <c r="C3505" t="s">
        <v>68</v>
      </c>
      <c r="D3505" t="s">
        <v>24</v>
      </c>
      <c r="E3505">
        <v>1996</v>
      </c>
      <c r="F3505">
        <v>41.47</v>
      </c>
      <c r="G3505">
        <v>15.031000000000001</v>
      </c>
      <c r="H3505">
        <v>0</v>
      </c>
      <c r="I3505">
        <v>232463000</v>
      </c>
      <c r="J3505">
        <v>450.63799999999998</v>
      </c>
      <c r="K3505">
        <v>6.7361758636363653</v>
      </c>
      <c r="L3505">
        <v>116.1</v>
      </c>
      <c r="M3505">
        <v>51.658999999999999</v>
      </c>
      <c r="N3505">
        <v>18</v>
      </c>
      <c r="O3505">
        <v>7.0910000000000002</v>
      </c>
      <c r="P3505">
        <v>515853.07941185613</v>
      </c>
      <c r="Q3505">
        <v>26.439</v>
      </c>
      <c r="R3505">
        <v>0</v>
      </c>
      <c r="S3505">
        <v>3474877</v>
      </c>
      <c r="T3505">
        <v>3657914.1861094721</v>
      </c>
      <c r="U3505">
        <v>47927393.755076148</v>
      </c>
    </row>
    <row r="3506" spans="1:21" x14ac:dyDescent="0.3">
      <c r="A3506" t="s">
        <v>128</v>
      </c>
      <c r="B3506" t="s">
        <v>129</v>
      </c>
      <c r="C3506" t="s">
        <v>68</v>
      </c>
      <c r="D3506" t="s">
        <v>24</v>
      </c>
      <c r="E3506">
        <v>1995</v>
      </c>
      <c r="F3506">
        <v>41.494</v>
      </c>
      <c r="G3506">
        <v>15.414999999999999</v>
      </c>
      <c r="H3506">
        <v>0</v>
      </c>
      <c r="I3506">
        <v>141853000</v>
      </c>
      <c r="J3506">
        <v>285.553</v>
      </c>
      <c r="K3506">
        <v>6.7361758636363653</v>
      </c>
      <c r="L3506">
        <v>117.3</v>
      </c>
      <c r="M3506">
        <v>51.183999999999997</v>
      </c>
      <c r="N3506">
        <v>18</v>
      </c>
      <c r="O3506">
        <v>7.9429999999999996</v>
      </c>
      <c r="P3506">
        <v>496765.92436430365</v>
      </c>
      <c r="Q3506">
        <v>26.079000000000001</v>
      </c>
      <c r="R3506">
        <v>0</v>
      </c>
      <c r="S3506">
        <v>3346303</v>
      </c>
      <c r="T3506">
        <v>3945811.7372256638</v>
      </c>
      <c r="U3506">
        <v>45730780.699204698</v>
      </c>
    </row>
    <row r="3507" spans="1:21" x14ac:dyDescent="0.3">
      <c r="A3507" t="s">
        <v>128</v>
      </c>
      <c r="B3507" t="s">
        <v>129</v>
      </c>
      <c r="C3507" t="s">
        <v>68</v>
      </c>
      <c r="D3507" t="s">
        <v>24</v>
      </c>
      <c r="E3507">
        <v>1994</v>
      </c>
      <c r="F3507">
        <v>41.533999999999999</v>
      </c>
      <c r="G3507">
        <v>15.818</v>
      </c>
      <c r="H3507">
        <v>0</v>
      </c>
      <c r="I3507">
        <v>100807000</v>
      </c>
      <c r="J3507">
        <v>210.41</v>
      </c>
      <c r="K3507">
        <v>6.7361758636363653</v>
      </c>
      <c r="L3507">
        <v>118.3</v>
      </c>
      <c r="M3507">
        <v>50.694000000000003</v>
      </c>
      <c r="N3507">
        <v>17</v>
      </c>
      <c r="O3507">
        <v>8.4410000000000007</v>
      </c>
      <c r="P3507">
        <v>479097.95161826909</v>
      </c>
      <c r="Q3507">
        <v>25.716000000000001</v>
      </c>
      <c r="R3507">
        <v>0</v>
      </c>
      <c r="S3507">
        <v>3227288</v>
      </c>
      <c r="T3507">
        <v>4044065.8096098099</v>
      </c>
      <c r="U3507">
        <v>43865729.352217101</v>
      </c>
    </row>
    <row r="3508" spans="1:21" x14ac:dyDescent="0.3">
      <c r="A3508" t="s">
        <v>128</v>
      </c>
      <c r="B3508" t="s">
        <v>129</v>
      </c>
      <c r="C3508" t="s">
        <v>68</v>
      </c>
      <c r="D3508" t="s">
        <v>24</v>
      </c>
      <c r="E3508">
        <v>1993</v>
      </c>
      <c r="F3508">
        <v>41.606999999999999</v>
      </c>
      <c r="G3508">
        <v>16.236999999999998</v>
      </c>
      <c r="H3508">
        <v>0</v>
      </c>
      <c r="I3508">
        <v>136048000</v>
      </c>
      <c r="J3508">
        <v>294.07100000000003</v>
      </c>
      <c r="K3508">
        <v>6.7361758636363653</v>
      </c>
      <c r="L3508">
        <v>119.1</v>
      </c>
      <c r="M3508">
        <v>50.2</v>
      </c>
      <c r="N3508">
        <v>16</v>
      </c>
      <c r="O3508">
        <v>8.8309999999999995</v>
      </c>
      <c r="P3508">
        <v>462636.57416066184</v>
      </c>
      <c r="Q3508">
        <v>25.37</v>
      </c>
      <c r="R3508">
        <v>0</v>
      </c>
      <c r="S3508">
        <v>3116401</v>
      </c>
      <c r="T3508">
        <v>4085543.5864128047</v>
      </c>
      <c r="U3508">
        <v>42178113.829653375</v>
      </c>
    </row>
    <row r="3509" spans="1:21" x14ac:dyDescent="0.3">
      <c r="A3509" t="s">
        <v>128</v>
      </c>
      <c r="B3509" t="s">
        <v>129</v>
      </c>
      <c r="C3509" t="s">
        <v>68</v>
      </c>
      <c r="D3509" t="s">
        <v>24</v>
      </c>
      <c r="E3509">
        <v>1992</v>
      </c>
      <c r="F3509">
        <v>41.722999999999999</v>
      </c>
      <c r="G3509">
        <v>16.66</v>
      </c>
      <c r="H3509">
        <v>0</v>
      </c>
      <c r="I3509">
        <v>134707000</v>
      </c>
      <c r="J3509">
        <v>301.17899999999997</v>
      </c>
      <c r="K3509">
        <v>6.7361758636363653</v>
      </c>
      <c r="L3509">
        <v>119.9</v>
      </c>
      <c r="M3509">
        <v>49.707999999999998</v>
      </c>
      <c r="N3509">
        <v>16</v>
      </c>
      <c r="O3509">
        <v>8.7789999999999999</v>
      </c>
      <c r="P3509">
        <v>447265.5796054838</v>
      </c>
      <c r="Q3509">
        <v>25.062999999999999</v>
      </c>
      <c r="R3509">
        <v>0</v>
      </c>
      <c r="S3509">
        <v>3012860</v>
      </c>
      <c r="T3509">
        <v>3926544.5233565425</v>
      </c>
      <c r="U3509">
        <v>40800013.437191837</v>
      </c>
    </row>
    <row r="3510" spans="1:21" x14ac:dyDescent="0.3">
      <c r="A3510" t="s">
        <v>128</v>
      </c>
      <c r="B3510" t="s">
        <v>129</v>
      </c>
      <c r="C3510" t="s">
        <v>68</v>
      </c>
      <c r="D3510" t="s">
        <v>24</v>
      </c>
      <c r="E3510">
        <v>1991</v>
      </c>
      <c r="F3510">
        <v>41.883000000000003</v>
      </c>
      <c r="G3510">
        <v>17.076000000000001</v>
      </c>
      <c r="H3510">
        <v>0</v>
      </c>
      <c r="I3510">
        <v>110906000</v>
      </c>
      <c r="J3510">
        <v>256.221</v>
      </c>
      <c r="K3510">
        <v>6.7361758636363653</v>
      </c>
      <c r="L3510">
        <v>120.7</v>
      </c>
      <c r="M3510">
        <v>49.228999999999999</v>
      </c>
      <c r="N3510">
        <v>15</v>
      </c>
      <c r="O3510">
        <v>8.4410000000000007</v>
      </c>
      <c r="P3510">
        <v>432852.88871716213</v>
      </c>
      <c r="Q3510">
        <v>24.807000000000002</v>
      </c>
      <c r="R3510">
        <v>0</v>
      </c>
      <c r="S3510">
        <v>2915773</v>
      </c>
      <c r="T3510">
        <v>3653711.2336615659</v>
      </c>
      <c r="U3510">
        <v>39631577.638054647</v>
      </c>
    </row>
    <row r="3511" spans="1:21" x14ac:dyDescent="0.3">
      <c r="A3511" t="s">
        <v>128</v>
      </c>
      <c r="B3511" t="s">
        <v>129</v>
      </c>
      <c r="C3511" t="s">
        <v>68</v>
      </c>
      <c r="D3511" t="s">
        <v>24</v>
      </c>
      <c r="E3511">
        <v>1990</v>
      </c>
      <c r="F3511">
        <v>42.085000000000001</v>
      </c>
      <c r="G3511">
        <v>17.449000000000002</v>
      </c>
      <c r="H3511">
        <v>0</v>
      </c>
      <c r="I3511">
        <v>112119000</v>
      </c>
      <c r="J3511">
        <v>267.46800000000002</v>
      </c>
      <c r="K3511">
        <v>0</v>
      </c>
      <c r="L3511">
        <v>121.4</v>
      </c>
      <c r="M3511">
        <v>48.774999999999999</v>
      </c>
      <c r="N3511">
        <v>15</v>
      </c>
      <c r="O3511">
        <v>8.2914999999999992</v>
      </c>
      <c r="P3511">
        <v>419186.59428417601</v>
      </c>
      <c r="Q3511">
        <v>24.635999999999999</v>
      </c>
      <c r="R3511">
        <v>0</v>
      </c>
      <c r="S3511">
        <v>0</v>
      </c>
      <c r="T3511">
        <v>3475685.646507245</v>
      </c>
      <c r="U3511">
        <v>38442973.781910352</v>
      </c>
    </row>
    <row r="3512" spans="1:21" x14ac:dyDescent="0.3">
      <c r="A3512" t="s">
        <v>128</v>
      </c>
      <c r="B3512" t="s">
        <v>129</v>
      </c>
      <c r="C3512" t="s">
        <v>68</v>
      </c>
      <c r="D3512" t="s">
        <v>24</v>
      </c>
      <c r="E3512">
        <v>1989</v>
      </c>
      <c r="F3512">
        <v>42.316000000000003</v>
      </c>
      <c r="G3512">
        <v>17.739000000000001</v>
      </c>
      <c r="H3512">
        <v>0</v>
      </c>
      <c r="I3512">
        <v>88266000</v>
      </c>
      <c r="J3512">
        <v>217.072</v>
      </c>
      <c r="K3512">
        <v>6.7361758636363653</v>
      </c>
      <c r="L3512">
        <v>122.3</v>
      </c>
      <c r="M3512">
        <v>48.36</v>
      </c>
      <c r="N3512">
        <v>14</v>
      </c>
      <c r="O3512">
        <v>8.2914999999999992</v>
      </c>
      <c r="P3512">
        <v>406620.8446966905</v>
      </c>
      <c r="Q3512">
        <v>24.577000000000002</v>
      </c>
      <c r="R3512">
        <v>0</v>
      </c>
      <c r="S3512">
        <v>2739070</v>
      </c>
      <c r="T3512">
        <v>3371496.7338026091</v>
      </c>
      <c r="U3512">
        <v>37290587.735866442</v>
      </c>
    </row>
    <row r="3513" spans="1:21" x14ac:dyDescent="0.3">
      <c r="A3513" t="s">
        <v>128</v>
      </c>
      <c r="B3513" t="s">
        <v>129</v>
      </c>
      <c r="C3513" t="s">
        <v>68</v>
      </c>
      <c r="D3513" t="s">
        <v>24</v>
      </c>
      <c r="E3513">
        <v>1988</v>
      </c>
      <c r="F3513">
        <v>42.555999999999997</v>
      </c>
      <c r="G3513">
        <v>17.936</v>
      </c>
      <c r="H3513">
        <v>0</v>
      </c>
      <c r="I3513">
        <v>100535000</v>
      </c>
      <c r="J3513">
        <v>254.54300000000001</v>
      </c>
      <c r="K3513">
        <v>6.7361758636363653</v>
      </c>
      <c r="L3513">
        <v>123.3</v>
      </c>
      <c r="M3513">
        <v>47.981000000000002</v>
      </c>
      <c r="N3513">
        <v>14</v>
      </c>
      <c r="O3513">
        <v>8.2914999999999992</v>
      </c>
      <c r="P3513">
        <v>394962.73714067956</v>
      </c>
      <c r="Q3513">
        <v>24.619999999999997</v>
      </c>
      <c r="R3513">
        <v>0</v>
      </c>
      <c r="S3513">
        <v>2660538</v>
      </c>
      <c r="T3513">
        <v>3274833.5350019443</v>
      </c>
      <c r="U3513">
        <v>36221440.17906601</v>
      </c>
    </row>
    <row r="3514" spans="1:21" x14ac:dyDescent="0.3">
      <c r="A3514" t="s">
        <v>128</v>
      </c>
      <c r="B3514" t="s">
        <v>129</v>
      </c>
      <c r="C3514" t="s">
        <v>68</v>
      </c>
      <c r="D3514" t="s">
        <v>24</v>
      </c>
      <c r="E3514">
        <v>1987</v>
      </c>
      <c r="F3514">
        <v>42.781999999999996</v>
      </c>
      <c r="G3514">
        <v>18.055</v>
      </c>
      <c r="H3514">
        <v>0</v>
      </c>
      <c r="I3514">
        <v>93345800</v>
      </c>
      <c r="J3514">
        <v>243.73500000000001</v>
      </c>
      <c r="K3514">
        <v>6.7361758636363653</v>
      </c>
      <c r="L3514">
        <v>124.4</v>
      </c>
      <c r="M3514">
        <v>47.63</v>
      </c>
      <c r="N3514">
        <v>14</v>
      </c>
      <c r="O3514">
        <v>8.2914999999999992</v>
      </c>
      <c r="P3514">
        <v>382980.69624797424</v>
      </c>
      <c r="Q3514">
        <v>24.726999999999997</v>
      </c>
      <c r="R3514">
        <v>0</v>
      </c>
      <c r="S3514">
        <v>2579825</v>
      </c>
      <c r="T3514">
        <v>3175484.4429400782</v>
      </c>
      <c r="U3514">
        <v>35122585.181857347</v>
      </c>
    </row>
    <row r="3515" spans="1:21" x14ac:dyDescent="0.3">
      <c r="A3515" t="s">
        <v>128</v>
      </c>
      <c r="B3515" t="s">
        <v>129</v>
      </c>
      <c r="C3515" t="s">
        <v>68</v>
      </c>
      <c r="D3515" t="s">
        <v>24</v>
      </c>
      <c r="E3515">
        <v>1986</v>
      </c>
      <c r="F3515">
        <v>42.981999999999999</v>
      </c>
      <c r="G3515">
        <v>18.125</v>
      </c>
      <c r="H3515">
        <v>0</v>
      </c>
      <c r="I3515">
        <v>76407400</v>
      </c>
      <c r="J3515">
        <v>207.053</v>
      </c>
      <c r="K3515">
        <v>6.7361758636363653</v>
      </c>
      <c r="L3515">
        <v>125.9</v>
      </c>
      <c r="M3515">
        <v>47.292999999999999</v>
      </c>
      <c r="N3515">
        <v>13</v>
      </c>
      <c r="O3515">
        <v>8.2914999999999992</v>
      </c>
      <c r="P3515">
        <v>369023.39014648425</v>
      </c>
      <c r="Q3515">
        <v>24.856999999999999</v>
      </c>
      <c r="R3515">
        <v>0</v>
      </c>
      <c r="S3515">
        <v>2485806</v>
      </c>
      <c r="T3515">
        <v>3059757.439399574</v>
      </c>
      <c r="U3515">
        <v>33842581.575248852</v>
      </c>
    </row>
    <row r="3516" spans="1:21" x14ac:dyDescent="0.3">
      <c r="A3516" t="s">
        <v>128</v>
      </c>
      <c r="B3516" t="s">
        <v>129</v>
      </c>
      <c r="C3516" t="s">
        <v>68</v>
      </c>
      <c r="D3516" t="s">
        <v>24</v>
      </c>
      <c r="E3516">
        <v>1985</v>
      </c>
      <c r="F3516">
        <v>43.142000000000003</v>
      </c>
      <c r="G3516">
        <v>18.218</v>
      </c>
      <c r="H3516">
        <v>0</v>
      </c>
      <c r="I3516">
        <v>62118600</v>
      </c>
      <c r="J3516">
        <v>176.41399999999999</v>
      </c>
      <c r="K3516">
        <v>6.7361758636363653</v>
      </c>
      <c r="L3516">
        <v>127.8</v>
      </c>
      <c r="M3516">
        <v>46.938000000000002</v>
      </c>
      <c r="N3516">
        <v>13</v>
      </c>
      <c r="O3516">
        <v>8.2914999999999992</v>
      </c>
      <c r="P3516">
        <v>352118.31260557554</v>
      </c>
      <c r="Q3516">
        <v>24.924000000000003</v>
      </c>
      <c r="R3516">
        <v>0</v>
      </c>
      <c r="S3516">
        <v>2371931</v>
      </c>
      <c r="T3516">
        <v>2919588.9889691295</v>
      </c>
      <c r="U3516">
        <v>32292242.271588426</v>
      </c>
    </row>
    <row r="3517" spans="1:21" x14ac:dyDescent="0.3">
      <c r="A3517" t="s">
        <v>128</v>
      </c>
      <c r="B3517" t="s">
        <v>129</v>
      </c>
      <c r="C3517" t="s">
        <v>68</v>
      </c>
      <c r="D3517" t="s">
        <v>24</v>
      </c>
      <c r="E3517">
        <v>1984</v>
      </c>
      <c r="F3517">
        <v>43.256</v>
      </c>
      <c r="G3517">
        <v>18.422999999999998</v>
      </c>
      <c r="H3517">
        <v>0</v>
      </c>
      <c r="I3517">
        <v>50320900</v>
      </c>
      <c r="J3517">
        <v>151.774</v>
      </c>
      <c r="K3517">
        <v>6.7361758636363653</v>
      </c>
      <c r="L3517">
        <v>130.1</v>
      </c>
      <c r="M3517">
        <v>46.527999999999999</v>
      </c>
      <c r="N3517">
        <v>12</v>
      </c>
      <c r="O3517">
        <v>8.2914999999999992</v>
      </c>
      <c r="P3517">
        <v>331551.51738769485</v>
      </c>
      <c r="Q3517">
        <v>24.833000000000002</v>
      </c>
      <c r="R3517">
        <v>0</v>
      </c>
      <c r="S3517">
        <v>2233389</v>
      </c>
      <c r="T3517">
        <v>2749059.4064200716</v>
      </c>
      <c r="U3517">
        <v>30406092.332349412</v>
      </c>
    </row>
    <row r="3518" spans="1:21" x14ac:dyDescent="0.3">
      <c r="A3518" t="s">
        <v>128</v>
      </c>
      <c r="B3518" t="s">
        <v>129</v>
      </c>
      <c r="C3518" t="s">
        <v>68</v>
      </c>
      <c r="D3518" t="s">
        <v>24</v>
      </c>
      <c r="E3518">
        <v>1983</v>
      </c>
      <c r="F3518">
        <v>43.323999999999998</v>
      </c>
      <c r="G3518">
        <v>18.802</v>
      </c>
      <c r="H3518">
        <v>0</v>
      </c>
      <c r="I3518">
        <v>44442500</v>
      </c>
      <c r="J3518">
        <v>144.197</v>
      </c>
      <c r="K3518">
        <v>6.7361758636363653</v>
      </c>
      <c r="L3518">
        <v>132.5</v>
      </c>
      <c r="M3518">
        <v>46.039000000000001</v>
      </c>
      <c r="N3518">
        <v>11</v>
      </c>
      <c r="O3518">
        <v>8.2914999999999992</v>
      </c>
      <c r="P3518">
        <v>308206.82815869956</v>
      </c>
      <c r="Q3518">
        <v>24.521999999999998</v>
      </c>
      <c r="R3518">
        <v>0</v>
      </c>
      <c r="S3518">
        <v>2076135</v>
      </c>
      <c r="T3518">
        <v>2555496.9156778571</v>
      </c>
      <c r="U3518">
        <v>28265185.900192097</v>
      </c>
    </row>
    <row r="3519" spans="1:21" x14ac:dyDescent="0.3">
      <c r="A3519" t="s">
        <v>128</v>
      </c>
      <c r="B3519" t="s">
        <v>129</v>
      </c>
      <c r="C3519" t="s">
        <v>68</v>
      </c>
      <c r="D3519" t="s">
        <v>24</v>
      </c>
      <c r="E3519">
        <v>1982</v>
      </c>
      <c r="F3519">
        <v>43.348999999999997</v>
      </c>
      <c r="G3519">
        <v>19.382999999999999</v>
      </c>
      <c r="H3519">
        <v>0</v>
      </c>
      <c r="I3519">
        <v>44294600</v>
      </c>
      <c r="J3519">
        <v>155.62200000000001</v>
      </c>
      <c r="K3519">
        <v>6.7361758636363653</v>
      </c>
      <c r="L3519">
        <v>135</v>
      </c>
      <c r="M3519">
        <v>45.466000000000001</v>
      </c>
      <c r="N3519">
        <v>10</v>
      </c>
      <c r="O3519">
        <v>8.2914999999999992</v>
      </c>
      <c r="P3519">
        <v>284629.4225752143</v>
      </c>
      <c r="Q3519">
        <v>23.965999999999998</v>
      </c>
      <c r="R3519">
        <v>0</v>
      </c>
      <c r="S3519">
        <v>1917314</v>
      </c>
      <c r="T3519">
        <v>2360004.857282389</v>
      </c>
      <c r="U3519">
        <v>26102937.400239039</v>
      </c>
    </row>
    <row r="3520" spans="1:21" x14ac:dyDescent="0.3">
      <c r="A3520" t="s">
        <v>128</v>
      </c>
      <c r="B3520" t="s">
        <v>129</v>
      </c>
      <c r="C3520" t="s">
        <v>68</v>
      </c>
      <c r="D3520" t="s">
        <v>24</v>
      </c>
      <c r="E3520">
        <v>1981</v>
      </c>
      <c r="F3520">
        <v>43.329000000000001</v>
      </c>
      <c r="G3520">
        <v>20.16</v>
      </c>
      <c r="H3520">
        <v>0</v>
      </c>
      <c r="I3520">
        <v>36731400</v>
      </c>
      <c r="J3520">
        <v>138.93700000000001</v>
      </c>
      <c r="K3520">
        <v>6.7361758636363653</v>
      </c>
      <c r="L3520">
        <v>102.11081081081082</v>
      </c>
      <c r="M3520">
        <v>44.819000000000003</v>
      </c>
      <c r="N3520">
        <v>9</v>
      </c>
      <c r="O3520">
        <v>8.2914999999999992</v>
      </c>
      <c r="P3520">
        <v>264374.50067296688</v>
      </c>
      <c r="Q3520">
        <v>23.169</v>
      </c>
      <c r="R3520">
        <v>0</v>
      </c>
      <c r="S3520">
        <v>1780873</v>
      </c>
      <c r="T3520">
        <v>2192061.1723299045</v>
      </c>
      <c r="U3520">
        <v>24245388.894966785</v>
      </c>
    </row>
    <row r="3521" spans="1:21" x14ac:dyDescent="0.3">
      <c r="A3521" t="s">
        <v>128</v>
      </c>
      <c r="B3521" t="s">
        <v>129</v>
      </c>
      <c r="C3521" t="s">
        <v>68</v>
      </c>
      <c r="D3521" t="s">
        <v>24</v>
      </c>
      <c r="E3521">
        <v>1980</v>
      </c>
      <c r="F3521">
        <v>43.264000000000003</v>
      </c>
      <c r="G3521">
        <v>21.094000000000001</v>
      </c>
      <c r="H3521">
        <v>0</v>
      </c>
      <c r="I3521">
        <v>50642900</v>
      </c>
      <c r="J3521">
        <v>202.62899999999999</v>
      </c>
      <c r="K3521">
        <v>6.7361758636363653</v>
      </c>
      <c r="L3521">
        <v>102.11081081081082</v>
      </c>
      <c r="M3521">
        <v>44.127000000000002</v>
      </c>
      <c r="N3521">
        <v>9</v>
      </c>
      <c r="O3521">
        <v>8.2914999999999992</v>
      </c>
      <c r="P3521">
        <v>249929.18091684804</v>
      </c>
      <c r="Q3521">
        <v>22.17</v>
      </c>
      <c r="R3521">
        <v>0</v>
      </c>
      <c r="S3521">
        <v>1683567</v>
      </c>
      <c r="T3521">
        <v>2072287.8035720454</v>
      </c>
      <c r="U3521">
        <v>22920630.28811276</v>
      </c>
    </row>
    <row r="3522" spans="1:21" x14ac:dyDescent="0.3">
      <c r="A3522" t="s">
        <v>128</v>
      </c>
      <c r="B3522" t="s">
        <v>129</v>
      </c>
      <c r="C3522" t="s">
        <v>68</v>
      </c>
      <c r="D3522" t="s">
        <v>24</v>
      </c>
      <c r="E3522">
        <v>1979</v>
      </c>
      <c r="F3522">
        <v>43.155999999999999</v>
      </c>
      <c r="G3522">
        <v>22.123999999999999</v>
      </c>
      <c r="H3522">
        <v>0</v>
      </c>
      <c r="I3522">
        <v>4276142015.4545002</v>
      </c>
      <c r="J3522">
        <v>4491.8451999999997</v>
      </c>
      <c r="K3522">
        <v>6.7361758636363653</v>
      </c>
      <c r="L3522">
        <v>102.11081081081082</v>
      </c>
      <c r="M3522">
        <v>43.435000000000002</v>
      </c>
      <c r="N3522">
        <v>9</v>
      </c>
      <c r="O3522">
        <v>8.2914999999999992</v>
      </c>
      <c r="P3522">
        <v>951978.93628536002</v>
      </c>
      <c r="Q3522">
        <v>21.032</v>
      </c>
      <c r="R3522">
        <v>0</v>
      </c>
      <c r="S3522">
        <v>6412698</v>
      </c>
      <c r="T3522">
        <v>7893333.3502100622</v>
      </c>
      <c r="U3522">
        <v>87304560.278325945</v>
      </c>
    </row>
    <row r="3523" spans="1:21" x14ac:dyDescent="0.3">
      <c r="A3523" t="s">
        <v>128</v>
      </c>
      <c r="B3523" t="s">
        <v>129</v>
      </c>
      <c r="C3523" t="s">
        <v>68</v>
      </c>
      <c r="D3523" t="s">
        <v>24</v>
      </c>
      <c r="E3523">
        <v>1978</v>
      </c>
      <c r="F3523">
        <v>43.011000000000003</v>
      </c>
      <c r="G3523">
        <v>23.152999999999999</v>
      </c>
      <c r="H3523">
        <v>0</v>
      </c>
      <c r="I3523">
        <v>4276142015.4545002</v>
      </c>
      <c r="J3523">
        <v>4491.8451999999997</v>
      </c>
      <c r="K3523">
        <v>6.7361758636363653</v>
      </c>
      <c r="L3523">
        <v>102.11081081081082</v>
      </c>
      <c r="M3523">
        <v>42.787999999999997</v>
      </c>
      <c r="N3523">
        <v>9</v>
      </c>
      <c r="O3523">
        <v>8.2914999999999992</v>
      </c>
      <c r="P3523">
        <v>951978.93628536002</v>
      </c>
      <c r="Q3523">
        <v>19.858000000000004</v>
      </c>
      <c r="R3523">
        <v>0</v>
      </c>
      <c r="S3523">
        <v>6412698</v>
      </c>
      <c r="T3523">
        <v>7893333.3502100622</v>
      </c>
      <c r="U3523">
        <v>87304560.278325945</v>
      </c>
    </row>
    <row r="3524" spans="1:21" x14ac:dyDescent="0.3">
      <c r="A3524" t="s">
        <v>128</v>
      </c>
      <c r="B3524" t="s">
        <v>129</v>
      </c>
      <c r="C3524" t="s">
        <v>68</v>
      </c>
      <c r="D3524" t="s">
        <v>24</v>
      </c>
      <c r="E3524">
        <v>1977</v>
      </c>
      <c r="F3524">
        <v>42.838999999999999</v>
      </c>
      <c r="G3524">
        <v>24.096</v>
      </c>
      <c r="H3524">
        <v>0</v>
      </c>
      <c r="I3524">
        <v>103988000</v>
      </c>
      <c r="J3524">
        <v>429.42399999999998</v>
      </c>
      <c r="K3524">
        <v>6.7361758636363653</v>
      </c>
      <c r="L3524">
        <v>102.11081081081082</v>
      </c>
      <c r="M3524">
        <v>42.218000000000004</v>
      </c>
      <c r="N3524">
        <v>9</v>
      </c>
      <c r="O3524">
        <v>8.2914999999999992</v>
      </c>
      <c r="P3524">
        <v>242156.93580237715</v>
      </c>
      <c r="Q3524">
        <v>18.742999999999999</v>
      </c>
      <c r="R3524">
        <v>0</v>
      </c>
      <c r="S3524">
        <v>1631212</v>
      </c>
      <c r="T3524">
        <v>2007844.23320541</v>
      </c>
      <c r="U3524">
        <v>22207849.347032305</v>
      </c>
    </row>
    <row r="3525" spans="1:21" x14ac:dyDescent="0.3">
      <c r="A3525" t="s">
        <v>128</v>
      </c>
      <c r="B3525" t="s">
        <v>129</v>
      </c>
      <c r="C3525" t="s">
        <v>68</v>
      </c>
      <c r="D3525" t="s">
        <v>24</v>
      </c>
      <c r="E3525">
        <v>1976</v>
      </c>
      <c r="F3525">
        <v>42.648000000000003</v>
      </c>
      <c r="G3525">
        <v>24.902999999999999</v>
      </c>
      <c r="H3525">
        <v>0</v>
      </c>
      <c r="I3525">
        <v>103653000</v>
      </c>
      <c r="J3525">
        <v>418.02</v>
      </c>
      <c r="K3525">
        <v>6.7361758636363653</v>
      </c>
      <c r="L3525">
        <v>102.11081081081082</v>
      </c>
      <c r="M3525">
        <v>41.738</v>
      </c>
      <c r="N3525">
        <v>9</v>
      </c>
      <c r="O3525">
        <v>8.2914999999999992</v>
      </c>
      <c r="P3525">
        <v>247961.82000861203</v>
      </c>
      <c r="Q3525">
        <v>17.745000000000005</v>
      </c>
      <c r="R3525">
        <v>0</v>
      </c>
      <c r="S3525">
        <v>1670314</v>
      </c>
      <c r="T3525">
        <v>2055975.4306014064</v>
      </c>
      <c r="U3525">
        <v>22740206.570259798</v>
      </c>
    </row>
    <row r="3526" spans="1:21" x14ac:dyDescent="0.3">
      <c r="A3526" t="s">
        <v>128</v>
      </c>
      <c r="B3526" t="s">
        <v>129</v>
      </c>
      <c r="C3526" t="s">
        <v>68</v>
      </c>
      <c r="D3526" t="s">
        <v>24</v>
      </c>
      <c r="E3526">
        <v>1975</v>
      </c>
      <c r="F3526">
        <v>42.445</v>
      </c>
      <c r="G3526">
        <v>25.52</v>
      </c>
      <c r="H3526">
        <v>0</v>
      </c>
      <c r="I3526">
        <v>104296000</v>
      </c>
      <c r="J3526">
        <v>407.72300000000001</v>
      </c>
      <c r="K3526">
        <v>6.7361758636363653</v>
      </c>
      <c r="L3526">
        <v>102.11081081081082</v>
      </c>
      <c r="M3526">
        <v>41.344000000000001</v>
      </c>
      <c r="N3526">
        <v>9</v>
      </c>
      <c r="O3526">
        <v>8.2914999999999992</v>
      </c>
      <c r="P3526">
        <v>255801.11987795634</v>
      </c>
      <c r="Q3526">
        <v>16.925000000000001</v>
      </c>
      <c r="R3526">
        <v>0</v>
      </c>
      <c r="S3526">
        <v>1723121</v>
      </c>
      <c r="T3526">
        <v>2120974.9854680747</v>
      </c>
      <c r="U3526">
        <v>23459137.002327558</v>
      </c>
    </row>
    <row r="3527" spans="1:21" x14ac:dyDescent="0.3">
      <c r="A3527" t="s">
        <v>128</v>
      </c>
      <c r="B3527" t="s">
        <v>129</v>
      </c>
      <c r="C3527" t="s">
        <v>68</v>
      </c>
      <c r="D3527" t="s">
        <v>24</v>
      </c>
      <c r="E3527">
        <v>1974</v>
      </c>
      <c r="F3527">
        <v>42.238999999999997</v>
      </c>
      <c r="G3527">
        <v>25.917000000000002</v>
      </c>
      <c r="H3527">
        <v>0</v>
      </c>
      <c r="I3527">
        <v>94159900</v>
      </c>
      <c r="J3527">
        <v>354.28899999999999</v>
      </c>
      <c r="K3527">
        <v>6.7361758636363653</v>
      </c>
      <c r="L3527">
        <v>102.11081081081082</v>
      </c>
      <c r="M3527">
        <v>41.021000000000001</v>
      </c>
      <c r="N3527">
        <v>9</v>
      </c>
      <c r="O3527">
        <v>8.2914999999999992</v>
      </c>
      <c r="P3527">
        <v>265771.44647448836</v>
      </c>
      <c r="Q3527">
        <v>16.321999999999996</v>
      </c>
      <c r="R3527">
        <v>0</v>
      </c>
      <c r="S3527">
        <v>1790283</v>
      </c>
      <c r="T3527">
        <v>2203643.94844322</v>
      </c>
      <c r="U3527">
        <v>24373500.699005615</v>
      </c>
    </row>
    <row r="3528" spans="1:21" x14ac:dyDescent="0.3">
      <c r="A3528" t="s">
        <v>128</v>
      </c>
      <c r="B3528" t="s">
        <v>129</v>
      </c>
      <c r="C3528" t="s">
        <v>68</v>
      </c>
      <c r="D3528" t="s">
        <v>24</v>
      </c>
      <c r="E3528">
        <v>1973</v>
      </c>
      <c r="F3528">
        <v>42.033000000000001</v>
      </c>
      <c r="G3528">
        <v>26.12</v>
      </c>
      <c r="H3528">
        <v>0</v>
      </c>
      <c r="I3528">
        <v>81203200</v>
      </c>
      <c r="J3528">
        <v>292.47000000000003</v>
      </c>
      <c r="K3528">
        <v>6.7361758636363653</v>
      </c>
      <c r="L3528">
        <v>102.11081081081082</v>
      </c>
      <c r="M3528">
        <v>40.731999999999999</v>
      </c>
      <c r="N3528">
        <v>10</v>
      </c>
      <c r="O3528">
        <v>8.2914999999999992</v>
      </c>
      <c r="P3528">
        <v>277646.25431668205</v>
      </c>
      <c r="Q3528">
        <v>15.913</v>
      </c>
      <c r="R3528">
        <v>0</v>
      </c>
      <c r="S3528">
        <v>1870274</v>
      </c>
      <c r="T3528">
        <v>2302103.9176667691</v>
      </c>
      <c r="U3528">
        <v>25462521.514001437</v>
      </c>
    </row>
    <row r="3529" spans="1:21" x14ac:dyDescent="0.3">
      <c r="A3529" t="s">
        <v>128</v>
      </c>
      <c r="B3529" t="s">
        <v>129</v>
      </c>
      <c r="C3529" t="s">
        <v>68</v>
      </c>
      <c r="D3529" t="s">
        <v>24</v>
      </c>
      <c r="E3529">
        <v>1972</v>
      </c>
      <c r="F3529">
        <v>41.832999999999998</v>
      </c>
      <c r="G3529">
        <v>26.172000000000001</v>
      </c>
      <c r="H3529">
        <v>0</v>
      </c>
      <c r="I3529">
        <v>65429200</v>
      </c>
      <c r="J3529">
        <v>226.00700000000001</v>
      </c>
      <c r="K3529">
        <v>6.7361758636363653</v>
      </c>
      <c r="L3529">
        <v>102.11081081081082</v>
      </c>
      <c r="M3529">
        <v>40.448</v>
      </c>
      <c r="N3529">
        <v>10</v>
      </c>
      <c r="O3529">
        <v>8.2914999999999992</v>
      </c>
      <c r="P3529">
        <v>289500.7676753375</v>
      </c>
      <c r="Q3529">
        <v>15.660999999999998</v>
      </c>
      <c r="R3529">
        <v>0</v>
      </c>
      <c r="S3529">
        <v>1950128</v>
      </c>
      <c r="T3529">
        <v>2400395.6151800607</v>
      </c>
      <c r="U3529">
        <v>26549681.152353689</v>
      </c>
    </row>
    <row r="3530" spans="1:21" x14ac:dyDescent="0.3">
      <c r="A3530" t="s">
        <v>128</v>
      </c>
      <c r="B3530" t="s">
        <v>129</v>
      </c>
      <c r="C3530" t="s">
        <v>68</v>
      </c>
      <c r="D3530" t="s">
        <v>24</v>
      </c>
      <c r="E3530">
        <v>1971</v>
      </c>
      <c r="F3530">
        <v>41.643999999999998</v>
      </c>
      <c r="G3530">
        <v>26.103999999999999</v>
      </c>
      <c r="H3530">
        <v>0</v>
      </c>
      <c r="I3530">
        <v>64947000</v>
      </c>
      <c r="J3530">
        <v>217.32599999999999</v>
      </c>
      <c r="K3530">
        <v>6.7361758636363653</v>
      </c>
      <c r="L3530">
        <v>102.11081081081082</v>
      </c>
      <c r="M3530">
        <v>40.155999999999999</v>
      </c>
      <c r="N3530">
        <v>11</v>
      </c>
      <c r="O3530">
        <v>8.2914999999999992</v>
      </c>
      <c r="P3530">
        <v>298845.97333038849</v>
      </c>
      <c r="Q3530">
        <v>15.54</v>
      </c>
      <c r="R3530">
        <v>0</v>
      </c>
      <c r="S3530">
        <v>2013079</v>
      </c>
      <c r="T3530">
        <v>2477881.3878689157</v>
      </c>
      <c r="U3530">
        <v>27406715.945169933</v>
      </c>
    </row>
    <row r="3531" spans="1:21" x14ac:dyDescent="0.3">
      <c r="A3531" t="s">
        <v>128</v>
      </c>
      <c r="B3531" t="s">
        <v>129</v>
      </c>
      <c r="C3531" t="s">
        <v>68</v>
      </c>
      <c r="D3531" t="s">
        <v>24</v>
      </c>
      <c r="E3531">
        <v>1970</v>
      </c>
      <c r="F3531">
        <v>41.466999999999999</v>
      </c>
      <c r="G3531">
        <v>25.969000000000001</v>
      </c>
      <c r="H3531">
        <v>0</v>
      </c>
      <c r="I3531">
        <v>66331400</v>
      </c>
      <c r="J3531">
        <v>218.208</v>
      </c>
      <c r="K3531">
        <v>6.7361758636363653</v>
      </c>
      <c r="L3531">
        <v>102.11081081081082</v>
      </c>
      <c r="M3531">
        <v>39.847999999999999</v>
      </c>
      <c r="N3531">
        <v>11</v>
      </c>
      <c r="O3531">
        <v>8.2914999999999992</v>
      </c>
      <c r="P3531">
        <v>303982.43877401378</v>
      </c>
      <c r="Q3531">
        <v>15.497999999999998</v>
      </c>
      <c r="R3531">
        <v>0</v>
      </c>
      <c r="S3531">
        <v>2047679</v>
      </c>
      <c r="T3531">
        <v>2520470.3910947349</v>
      </c>
      <c r="U3531">
        <v>27877773.486306641</v>
      </c>
    </row>
    <row r="3532" spans="1:21" x14ac:dyDescent="0.3">
      <c r="A3532" t="s">
        <v>128</v>
      </c>
      <c r="B3532" t="s">
        <v>129</v>
      </c>
      <c r="C3532" t="s">
        <v>68</v>
      </c>
      <c r="D3532" t="s">
        <v>24</v>
      </c>
      <c r="E3532">
        <v>1969</v>
      </c>
      <c r="F3532">
        <v>41.298999999999999</v>
      </c>
      <c r="G3532">
        <v>25.83</v>
      </c>
      <c r="H3532">
        <v>0</v>
      </c>
      <c r="I3532">
        <v>67225700</v>
      </c>
      <c r="J3532">
        <v>221.137</v>
      </c>
      <c r="K3532">
        <v>6.7361758636363653</v>
      </c>
      <c r="L3532">
        <v>102.11081081081082</v>
      </c>
      <c r="M3532">
        <v>39.524999999999999</v>
      </c>
      <c r="N3532">
        <v>11</v>
      </c>
      <c r="O3532">
        <v>8.2914999999999992</v>
      </c>
      <c r="P3532">
        <v>304000.23514834692</v>
      </c>
      <c r="Q3532">
        <v>15.469000000000001</v>
      </c>
      <c r="R3532">
        <v>0</v>
      </c>
      <c r="S3532">
        <v>2047799</v>
      </c>
      <c r="T3532">
        <v>2520617.9497325183</v>
      </c>
      <c r="U3532">
        <v>27879405.565102175</v>
      </c>
    </row>
    <row r="3533" spans="1:21" x14ac:dyDescent="0.3">
      <c r="A3533" t="s">
        <v>128</v>
      </c>
      <c r="B3533" t="s">
        <v>129</v>
      </c>
      <c r="C3533" t="s">
        <v>68</v>
      </c>
      <c r="D3533" t="s">
        <v>24</v>
      </c>
      <c r="E3533">
        <v>1968</v>
      </c>
      <c r="F3533">
        <v>41.137</v>
      </c>
      <c r="G3533">
        <v>25.739000000000001</v>
      </c>
      <c r="H3533">
        <v>0</v>
      </c>
      <c r="I3533">
        <v>67514300</v>
      </c>
      <c r="J3533">
        <v>225.489</v>
      </c>
      <c r="K3533">
        <v>6.7361758636363653</v>
      </c>
      <c r="L3533">
        <v>102.11081081081082</v>
      </c>
      <c r="M3533">
        <v>39.195</v>
      </c>
      <c r="N3533">
        <v>11</v>
      </c>
      <c r="O3533">
        <v>8.2914999999999992</v>
      </c>
      <c r="P3533">
        <v>299412.83166806365</v>
      </c>
      <c r="Q3533">
        <v>15.398</v>
      </c>
      <c r="R3533">
        <v>0</v>
      </c>
      <c r="S3533">
        <v>2016897</v>
      </c>
      <c r="T3533">
        <v>2482581.4937757496</v>
      </c>
      <c r="U3533">
        <v>27458701.673030615</v>
      </c>
    </row>
    <row r="3534" spans="1:21" x14ac:dyDescent="0.3">
      <c r="A3534" t="s">
        <v>128</v>
      </c>
      <c r="B3534" t="s">
        <v>129</v>
      </c>
      <c r="C3534" t="s">
        <v>68</v>
      </c>
      <c r="D3534" t="s">
        <v>24</v>
      </c>
      <c r="E3534">
        <v>1967</v>
      </c>
      <c r="F3534">
        <v>40.981999999999999</v>
      </c>
      <c r="G3534">
        <v>25.74</v>
      </c>
      <c r="H3534">
        <v>0</v>
      </c>
      <c r="I3534">
        <v>72317400</v>
      </c>
      <c r="J3534">
        <v>247.84100000000001</v>
      </c>
      <c r="K3534">
        <v>6.7361758636363653</v>
      </c>
      <c r="L3534">
        <v>102.11081081081082</v>
      </c>
      <c r="M3534">
        <v>38.866</v>
      </c>
      <c r="N3534">
        <v>10</v>
      </c>
      <c r="O3534">
        <v>8.2914999999999992</v>
      </c>
      <c r="P3534">
        <v>291789.49407079536</v>
      </c>
      <c r="Q3534">
        <v>15.242000000000001</v>
      </c>
      <c r="R3534">
        <v>0</v>
      </c>
      <c r="S3534">
        <v>1965545</v>
      </c>
      <c r="T3534">
        <v>2419372.5900879996</v>
      </c>
      <c r="U3534">
        <v>26759576.816991538</v>
      </c>
    </row>
    <row r="3535" spans="1:21" x14ac:dyDescent="0.3">
      <c r="A3535" t="s">
        <v>128</v>
      </c>
      <c r="B3535" t="s">
        <v>129</v>
      </c>
      <c r="C3535" t="s">
        <v>68</v>
      </c>
      <c r="D3535" t="s">
        <v>24</v>
      </c>
      <c r="E3535">
        <v>1966</v>
      </c>
      <c r="F3535">
        <v>40.843000000000004</v>
      </c>
      <c r="G3535">
        <v>25.853000000000002</v>
      </c>
      <c r="H3535">
        <v>0</v>
      </c>
      <c r="I3535">
        <v>69110000</v>
      </c>
      <c r="J3535">
        <v>243.76900000000001</v>
      </c>
      <c r="K3535">
        <v>6.7361758636363653</v>
      </c>
      <c r="L3535">
        <v>102.11081081081082</v>
      </c>
      <c r="M3535">
        <v>38.536000000000001</v>
      </c>
      <c r="N3535">
        <v>10</v>
      </c>
      <c r="O3535">
        <v>8.2914999999999992</v>
      </c>
      <c r="P3535">
        <v>283506.10619069694</v>
      </c>
      <c r="Q3535">
        <v>14.990000000000002</v>
      </c>
      <c r="R3535">
        <v>0</v>
      </c>
      <c r="S3535">
        <v>1909747</v>
      </c>
      <c r="T3535">
        <v>2350690.8794801636</v>
      </c>
      <c r="U3535">
        <v>25999919.739589531</v>
      </c>
    </row>
    <row r="3536" spans="1:21" x14ac:dyDescent="0.3">
      <c r="A3536" t="s">
        <v>128</v>
      </c>
      <c r="B3536" t="s">
        <v>129</v>
      </c>
      <c r="C3536" t="s">
        <v>68</v>
      </c>
      <c r="D3536" t="s">
        <v>24</v>
      </c>
      <c r="E3536">
        <v>1965</v>
      </c>
      <c r="F3536">
        <v>40.729999999999997</v>
      </c>
      <c r="G3536">
        <v>26.085000000000001</v>
      </c>
      <c r="H3536">
        <v>0</v>
      </c>
      <c r="I3536">
        <v>64748300</v>
      </c>
      <c r="J3536">
        <v>234.34100000000001</v>
      </c>
      <c r="K3536">
        <v>6.7361758636363653</v>
      </c>
      <c r="L3536">
        <v>102.11081081081082</v>
      </c>
      <c r="M3536">
        <v>38.204999999999998</v>
      </c>
      <c r="N3536">
        <v>10</v>
      </c>
      <c r="O3536">
        <v>8.2914999999999992</v>
      </c>
      <c r="P3536">
        <v>276299.49518010078</v>
      </c>
      <c r="Q3536">
        <v>14.644999999999996</v>
      </c>
      <c r="R3536">
        <v>0</v>
      </c>
      <c r="S3536">
        <v>1861202</v>
      </c>
      <c r="T3536">
        <v>2290937.2642858056</v>
      </c>
      <c r="U3536">
        <v>25339012.253724273</v>
      </c>
    </row>
    <row r="3537" spans="1:21" x14ac:dyDescent="0.3">
      <c r="A3537" t="s">
        <v>128</v>
      </c>
      <c r="B3537" t="s">
        <v>129</v>
      </c>
      <c r="C3537" t="s">
        <v>68</v>
      </c>
      <c r="D3537" t="s">
        <v>24</v>
      </c>
      <c r="E3537">
        <v>1964</v>
      </c>
      <c r="F3537">
        <v>40.658000000000001</v>
      </c>
      <c r="G3537">
        <v>26.419</v>
      </c>
      <c r="H3537">
        <v>0</v>
      </c>
      <c r="I3537">
        <v>12712500</v>
      </c>
      <c r="J3537">
        <v>46.975700000000003</v>
      </c>
      <c r="K3537">
        <v>6.7361758636363653</v>
      </c>
      <c r="L3537">
        <v>102.11081081081082</v>
      </c>
      <c r="M3537">
        <v>37.874000000000002</v>
      </c>
      <c r="N3537">
        <v>10</v>
      </c>
      <c r="O3537">
        <v>8.2914999999999992</v>
      </c>
      <c r="P3537">
        <v>270618.6389984609</v>
      </c>
      <c r="Q3537">
        <v>14.239000000000001</v>
      </c>
      <c r="R3537">
        <v>0</v>
      </c>
      <c r="S3537">
        <v>1822935</v>
      </c>
      <c r="T3537">
        <v>2243834.4452557382</v>
      </c>
      <c r="U3537">
        <v>24818029.45459035</v>
      </c>
    </row>
    <row r="3538" spans="1:21" x14ac:dyDescent="0.3">
      <c r="A3538" t="s">
        <v>128</v>
      </c>
      <c r="B3538" t="s">
        <v>129</v>
      </c>
      <c r="C3538" t="s">
        <v>68</v>
      </c>
      <c r="D3538" t="s">
        <v>24</v>
      </c>
      <c r="E3538">
        <v>1963</v>
      </c>
      <c r="F3538">
        <v>40.634</v>
      </c>
      <c r="G3538">
        <v>26.81</v>
      </c>
      <c r="H3538">
        <v>0</v>
      </c>
      <c r="I3538">
        <v>10840100</v>
      </c>
      <c r="J3538">
        <v>40.752200000000002</v>
      </c>
      <c r="K3538">
        <v>6.7361758636363653</v>
      </c>
      <c r="L3538">
        <v>102.11081081081082</v>
      </c>
      <c r="M3538">
        <v>37.542000000000002</v>
      </c>
      <c r="N3538">
        <v>9</v>
      </c>
      <c r="O3538">
        <v>8.2914999999999992</v>
      </c>
      <c r="P3538">
        <v>266000.36317057727</v>
      </c>
      <c r="Q3538">
        <v>13.824000000000002</v>
      </c>
      <c r="R3538">
        <v>0</v>
      </c>
      <c r="S3538">
        <v>1791825</v>
      </c>
      <c r="T3538">
        <v>2205542.0112288413</v>
      </c>
      <c r="U3538">
        <v>24394494.305828884</v>
      </c>
    </row>
    <row r="3539" spans="1:21" x14ac:dyDescent="0.3">
      <c r="A3539" t="s">
        <v>128</v>
      </c>
      <c r="B3539" t="s">
        <v>129</v>
      </c>
      <c r="C3539" t="s">
        <v>68</v>
      </c>
      <c r="D3539" t="s">
        <v>24</v>
      </c>
      <c r="E3539">
        <v>1962</v>
      </c>
      <c r="F3539">
        <v>40.662999999999997</v>
      </c>
      <c r="G3539">
        <v>27.218</v>
      </c>
      <c r="H3539">
        <v>0</v>
      </c>
      <c r="I3539">
        <v>9122750</v>
      </c>
      <c r="J3539">
        <v>34.790599999999998</v>
      </c>
      <c r="K3539">
        <v>6.7361758636363653</v>
      </c>
      <c r="L3539">
        <v>102.11081081081082</v>
      </c>
      <c r="M3539">
        <v>37.207999999999998</v>
      </c>
      <c r="N3539">
        <v>9</v>
      </c>
      <c r="O3539">
        <v>8.2914999999999992</v>
      </c>
      <c r="P3539">
        <v>262218.81772662734</v>
      </c>
      <c r="Q3539">
        <v>13.444999999999997</v>
      </c>
      <c r="R3539">
        <v>0</v>
      </c>
      <c r="S3539">
        <v>1766352</v>
      </c>
      <c r="T3539">
        <v>2174187.3271803302</v>
      </c>
      <c r="U3539">
        <v>24047694.445482403</v>
      </c>
    </row>
    <row r="3540" spans="1:21" x14ac:dyDescent="0.3">
      <c r="A3540" t="s">
        <v>128</v>
      </c>
      <c r="B3540" t="s">
        <v>129</v>
      </c>
      <c r="C3540" t="s">
        <v>68</v>
      </c>
      <c r="D3540" t="s">
        <v>24</v>
      </c>
      <c r="E3540">
        <v>1961</v>
      </c>
      <c r="F3540">
        <v>40.744999999999997</v>
      </c>
      <c r="G3540">
        <v>27.623999999999999</v>
      </c>
      <c r="H3540">
        <v>0</v>
      </c>
      <c r="I3540">
        <v>4276142015.4545002</v>
      </c>
      <c r="J3540">
        <v>4491.8451999999997</v>
      </c>
      <c r="K3540">
        <v>6.7361758636363653</v>
      </c>
      <c r="L3540">
        <v>102.11081081081082</v>
      </c>
      <c r="M3540">
        <v>36.872</v>
      </c>
      <c r="N3540">
        <v>9</v>
      </c>
      <c r="O3540">
        <v>8.2914999999999992</v>
      </c>
      <c r="P3540">
        <v>951978.93628536002</v>
      </c>
      <c r="Q3540">
        <v>13.120999999999999</v>
      </c>
      <c r="R3540">
        <v>0</v>
      </c>
      <c r="S3540">
        <v>6412698</v>
      </c>
      <c r="T3540">
        <v>7893333.3502100622</v>
      </c>
      <c r="U3540">
        <v>87304560.278325945</v>
      </c>
    </row>
    <row r="3541" spans="1:21" x14ac:dyDescent="0.3">
      <c r="A3541" t="s">
        <v>128</v>
      </c>
      <c r="B3541" t="s">
        <v>129</v>
      </c>
      <c r="C3541" t="s">
        <v>68</v>
      </c>
      <c r="D3541" t="s">
        <v>24</v>
      </c>
      <c r="E3541">
        <v>1960</v>
      </c>
      <c r="F3541">
        <v>40.874000000000002</v>
      </c>
      <c r="G3541">
        <v>28.015000000000001</v>
      </c>
      <c r="H3541">
        <v>0</v>
      </c>
      <c r="I3541">
        <v>4276142015.4545002</v>
      </c>
      <c r="J3541">
        <v>4491.8451999999997</v>
      </c>
      <c r="K3541">
        <v>6.7361758636363653</v>
      </c>
      <c r="L3541">
        <v>102.11081081081082</v>
      </c>
      <c r="M3541">
        <v>36.534999999999997</v>
      </c>
      <c r="N3541">
        <v>19</v>
      </c>
      <c r="O3541">
        <v>8.2914999999999992</v>
      </c>
      <c r="P3541">
        <v>951978.93628536002</v>
      </c>
      <c r="Q3541">
        <v>12.859000000000002</v>
      </c>
      <c r="R3541">
        <v>0</v>
      </c>
      <c r="S3541">
        <v>6412698</v>
      </c>
      <c r="T3541">
        <v>7893333.3502100622</v>
      </c>
      <c r="U3541">
        <v>87304560.278325945</v>
      </c>
    </row>
    <row r="3542" spans="1:21" x14ac:dyDescent="0.3">
      <c r="A3542" t="s">
        <v>205</v>
      </c>
      <c r="B3542" t="s">
        <v>206</v>
      </c>
      <c r="C3542" t="s">
        <v>68</v>
      </c>
      <c r="D3542" t="s">
        <v>80</v>
      </c>
      <c r="E3542">
        <v>2018</v>
      </c>
      <c r="F3542">
        <v>40.789258620689658</v>
      </c>
      <c r="G3542">
        <v>15.439999999999998</v>
      </c>
      <c r="H3542">
        <v>78.010040000000004</v>
      </c>
      <c r="I3542">
        <v>1031286921.25</v>
      </c>
      <c r="J3542">
        <v>381.30520000000001</v>
      </c>
      <c r="K3542">
        <v>0.43430290727272713</v>
      </c>
      <c r="L3542">
        <v>31.3</v>
      </c>
      <c r="M3542">
        <v>50.877982758620689</v>
      </c>
      <c r="N3542">
        <v>20</v>
      </c>
      <c r="O3542">
        <v>6.5430000000000001</v>
      </c>
      <c r="P3542">
        <v>2704623.2814291543</v>
      </c>
      <c r="Q3542">
        <v>25.34925862068966</v>
      </c>
      <c r="R3542">
        <v>210987770.3692196</v>
      </c>
      <c r="S3542">
        <v>1174626</v>
      </c>
      <c r="T3542">
        <v>17696350.130390957</v>
      </c>
      <c r="U3542">
        <v>252765978.01252446</v>
      </c>
    </row>
    <row r="3543" spans="1:21" x14ac:dyDescent="0.3">
      <c r="A3543" t="s">
        <v>205</v>
      </c>
      <c r="B3543" t="s">
        <v>206</v>
      </c>
      <c r="C3543" t="s">
        <v>68</v>
      </c>
      <c r="D3543" t="s">
        <v>80</v>
      </c>
      <c r="E3543">
        <v>2017</v>
      </c>
      <c r="F3543">
        <v>30.898</v>
      </c>
      <c r="G3543">
        <v>7.3259999999999996</v>
      </c>
      <c r="H3543">
        <v>78.010040000000004</v>
      </c>
      <c r="I3543">
        <v>1031286921.25</v>
      </c>
      <c r="J3543">
        <v>381.30520000000001</v>
      </c>
      <c r="K3543">
        <v>1.30891</v>
      </c>
      <c r="L3543">
        <v>32.200000000000003</v>
      </c>
      <c r="M3543">
        <v>65.537999999999997</v>
      </c>
      <c r="N3543">
        <v>20</v>
      </c>
      <c r="O3543">
        <v>6.4969999999999999</v>
      </c>
      <c r="P3543">
        <v>2704623.2814291543</v>
      </c>
      <c r="Q3543">
        <v>23.571999999999999</v>
      </c>
      <c r="R3543">
        <v>210987770.3692196</v>
      </c>
      <c r="S3543">
        <v>3540108</v>
      </c>
      <c r="T3543">
        <v>17571937.459445216</v>
      </c>
      <c r="U3543">
        <v>252890390.68347022</v>
      </c>
    </row>
    <row r="3544" spans="1:21" x14ac:dyDescent="0.3">
      <c r="A3544" t="s">
        <v>205</v>
      </c>
      <c r="B3544" t="s">
        <v>206</v>
      </c>
      <c r="C3544" t="s">
        <v>68</v>
      </c>
      <c r="D3544" t="s">
        <v>80</v>
      </c>
      <c r="E3544">
        <v>2016</v>
      </c>
      <c r="F3544">
        <v>31.521000000000001</v>
      </c>
      <c r="G3544">
        <v>7.5</v>
      </c>
      <c r="H3544">
        <v>78.010040000000004</v>
      </c>
      <c r="I3544">
        <v>1031286921.25</v>
      </c>
      <c r="J3544">
        <v>381.30520000000001</v>
      </c>
      <c r="K3544">
        <v>1.1771199999999999</v>
      </c>
      <c r="L3544">
        <v>33.1</v>
      </c>
      <c r="M3544">
        <v>65.111000000000004</v>
      </c>
      <c r="N3544">
        <v>20</v>
      </c>
      <c r="O3544">
        <v>6.6840000000000002</v>
      </c>
      <c r="P3544">
        <v>2704623.2814291543</v>
      </c>
      <c r="Q3544">
        <v>24.021000000000001</v>
      </c>
      <c r="R3544">
        <v>210987770.3692196</v>
      </c>
      <c r="S3544">
        <v>3183666</v>
      </c>
      <c r="T3544">
        <v>18077702.013072468</v>
      </c>
      <c r="U3544">
        <v>252384626.12984297</v>
      </c>
    </row>
    <row r="3545" spans="1:21" x14ac:dyDescent="0.3">
      <c r="A3545" t="s">
        <v>205</v>
      </c>
      <c r="B3545" t="s">
        <v>206</v>
      </c>
      <c r="C3545" t="s">
        <v>68</v>
      </c>
      <c r="D3545" t="s">
        <v>80</v>
      </c>
      <c r="E3545">
        <v>2015</v>
      </c>
      <c r="F3545">
        <v>32.191000000000003</v>
      </c>
      <c r="G3545">
        <v>7.6859999999999999</v>
      </c>
      <c r="H3545">
        <v>78.010040000000004</v>
      </c>
      <c r="I3545">
        <v>1031286921.25</v>
      </c>
      <c r="J3545">
        <v>381.30520000000001</v>
      </c>
      <c r="K3545">
        <v>1.0837300000000001</v>
      </c>
      <c r="L3545">
        <v>34.1</v>
      </c>
      <c r="M3545">
        <v>64.664000000000001</v>
      </c>
      <c r="N3545">
        <v>20</v>
      </c>
      <c r="O3545">
        <v>6.8070000000000004</v>
      </c>
      <c r="P3545">
        <v>2704623.2814291543</v>
      </c>
      <c r="Q3545">
        <v>24.505000000000003</v>
      </c>
      <c r="R3545">
        <v>210987770.3692196</v>
      </c>
      <c r="S3545">
        <v>2931081</v>
      </c>
      <c r="T3545">
        <v>18410370.676688254</v>
      </c>
      <c r="U3545">
        <v>252051957.46622717</v>
      </c>
    </row>
    <row r="3546" spans="1:21" x14ac:dyDescent="0.3">
      <c r="A3546" t="s">
        <v>205</v>
      </c>
      <c r="B3546" t="s">
        <v>206</v>
      </c>
      <c r="C3546" t="s">
        <v>68</v>
      </c>
      <c r="D3546" t="s">
        <v>80</v>
      </c>
      <c r="E3546">
        <v>2014</v>
      </c>
      <c r="F3546">
        <v>32.936</v>
      </c>
      <c r="G3546">
        <v>7.8840000000000003</v>
      </c>
      <c r="H3546">
        <v>78.010040000000004</v>
      </c>
      <c r="I3546">
        <v>1031286921.25</v>
      </c>
      <c r="J3546">
        <v>381.30520000000001</v>
      </c>
      <c r="K3546">
        <v>0.99</v>
      </c>
      <c r="L3546">
        <v>35</v>
      </c>
      <c r="M3546">
        <v>64.200999999999993</v>
      </c>
      <c r="N3546">
        <v>20</v>
      </c>
      <c r="O3546">
        <v>6.867</v>
      </c>
      <c r="P3546">
        <v>2704623.2814291543</v>
      </c>
      <c r="Q3546">
        <v>25.052</v>
      </c>
      <c r="R3546">
        <v>210987770.3692196</v>
      </c>
      <c r="S3546">
        <v>2677577</v>
      </c>
      <c r="T3546">
        <v>18572648.073574003</v>
      </c>
      <c r="U3546">
        <v>251889680.06934142</v>
      </c>
    </row>
    <row r="3547" spans="1:21" x14ac:dyDescent="0.3">
      <c r="A3547" t="s">
        <v>205</v>
      </c>
      <c r="B3547" t="s">
        <v>206</v>
      </c>
      <c r="C3547" t="s">
        <v>68</v>
      </c>
      <c r="D3547" t="s">
        <v>80</v>
      </c>
      <c r="E3547">
        <v>2013</v>
      </c>
      <c r="F3547">
        <v>33.753</v>
      </c>
      <c r="G3547">
        <v>8.093</v>
      </c>
      <c r="H3547">
        <v>78.010040000000004</v>
      </c>
      <c r="I3547">
        <v>1031286921.25</v>
      </c>
      <c r="J3547">
        <v>381.30520000000001</v>
      </c>
      <c r="K3547">
        <v>0.9</v>
      </c>
      <c r="L3547">
        <v>36</v>
      </c>
      <c r="M3547">
        <v>63.725999999999999</v>
      </c>
      <c r="N3547">
        <v>20</v>
      </c>
      <c r="O3547">
        <v>6.9550000000000001</v>
      </c>
      <c r="P3547">
        <v>2704623.2814291543</v>
      </c>
      <c r="Q3547">
        <v>25.66</v>
      </c>
      <c r="R3547">
        <v>210987770.3692196</v>
      </c>
      <c r="S3547">
        <v>2434161</v>
      </c>
      <c r="T3547">
        <v>18810654.922339767</v>
      </c>
      <c r="U3547">
        <v>251651673.22057566</v>
      </c>
    </row>
    <row r="3548" spans="1:21" x14ac:dyDescent="0.3">
      <c r="A3548" t="s">
        <v>205</v>
      </c>
      <c r="B3548" t="s">
        <v>206</v>
      </c>
      <c r="C3548" t="s">
        <v>68</v>
      </c>
      <c r="D3548" t="s">
        <v>80</v>
      </c>
      <c r="E3548">
        <v>2012</v>
      </c>
      <c r="F3548">
        <v>34.616</v>
      </c>
      <c r="G3548">
        <v>8.3109999999999999</v>
      </c>
      <c r="H3548">
        <v>78.010040000000004</v>
      </c>
      <c r="I3548">
        <v>1031286921.25</v>
      </c>
      <c r="J3548">
        <v>381.30520000000001</v>
      </c>
      <c r="K3548">
        <v>0.8</v>
      </c>
      <c r="L3548">
        <v>37</v>
      </c>
      <c r="M3548">
        <v>63.238</v>
      </c>
      <c r="N3548">
        <v>20</v>
      </c>
      <c r="O3548">
        <v>6.9260000000000002</v>
      </c>
      <c r="P3548">
        <v>2704623.2814291543</v>
      </c>
      <c r="Q3548">
        <v>26.305</v>
      </c>
      <c r="R3548">
        <v>210987770.3692196</v>
      </c>
      <c r="S3548">
        <v>2163699</v>
      </c>
      <c r="T3548">
        <v>18732220.847178325</v>
      </c>
      <c r="U3548">
        <v>251730107.29573712</v>
      </c>
    </row>
    <row r="3549" spans="1:21" x14ac:dyDescent="0.3">
      <c r="A3549" t="s">
        <v>205</v>
      </c>
      <c r="B3549" t="s">
        <v>206</v>
      </c>
      <c r="C3549" t="s">
        <v>68</v>
      </c>
      <c r="D3549" t="s">
        <v>80</v>
      </c>
      <c r="E3549">
        <v>2011</v>
      </c>
      <c r="F3549">
        <v>35.475999999999999</v>
      </c>
      <c r="G3549">
        <v>8.5359999999999996</v>
      </c>
      <c r="H3549">
        <v>89.297600000000003</v>
      </c>
      <c r="I3549">
        <v>2607740000</v>
      </c>
      <c r="J3549">
        <v>811.37599999999998</v>
      </c>
      <c r="K3549">
        <v>0.7</v>
      </c>
      <c r="L3549">
        <v>38.1</v>
      </c>
      <c r="M3549">
        <v>62.731999999999999</v>
      </c>
      <c r="N3549">
        <v>32</v>
      </c>
      <c r="O3549">
        <v>6.907</v>
      </c>
      <c r="P3549">
        <v>3213972.3136991975</v>
      </c>
      <c r="Q3549">
        <v>26.939999999999998</v>
      </c>
      <c r="R3549">
        <v>287000014.07978547</v>
      </c>
      <c r="S3549">
        <v>2249781</v>
      </c>
      <c r="T3549">
        <v>22198906.770720359</v>
      </c>
      <c r="U3549">
        <v>299198324.59919941</v>
      </c>
    </row>
    <row r="3550" spans="1:21" x14ac:dyDescent="0.3">
      <c r="A3550" t="s">
        <v>205</v>
      </c>
      <c r="B3550" t="s">
        <v>206</v>
      </c>
      <c r="C3550" t="s">
        <v>68</v>
      </c>
      <c r="D3550" t="s">
        <v>80</v>
      </c>
      <c r="E3550">
        <v>2010</v>
      </c>
      <c r="F3550">
        <v>36.25</v>
      </c>
      <c r="G3550">
        <v>8.7639999999999993</v>
      </c>
      <c r="H3550">
        <v>85.792599999999993</v>
      </c>
      <c r="I3550">
        <v>2117040000</v>
      </c>
      <c r="J3550">
        <v>667.74400000000003</v>
      </c>
      <c r="K3550">
        <v>0.61</v>
      </c>
      <c r="L3550">
        <v>39.200000000000003</v>
      </c>
      <c r="M3550">
        <v>62.192999999999998</v>
      </c>
      <c r="N3550">
        <v>31</v>
      </c>
      <c r="O3550">
        <v>6.899</v>
      </c>
      <c r="P3550">
        <v>3170436.574495615</v>
      </c>
      <c r="Q3550">
        <v>27.486000000000001</v>
      </c>
      <c r="R3550">
        <v>271999996.86107248</v>
      </c>
      <c r="S3550">
        <v>1933966</v>
      </c>
      <c r="T3550">
        <v>21872841.927445248</v>
      </c>
      <c r="U3550">
        <v>295170815.52211624</v>
      </c>
    </row>
    <row r="3551" spans="1:21" x14ac:dyDescent="0.3">
      <c r="A3551" t="s">
        <v>205</v>
      </c>
      <c r="B3551" t="s">
        <v>206</v>
      </c>
      <c r="C3551" t="s">
        <v>68</v>
      </c>
      <c r="D3551" t="s">
        <v>80</v>
      </c>
      <c r="E3551">
        <v>2009</v>
      </c>
      <c r="F3551">
        <v>36.840000000000003</v>
      </c>
      <c r="G3551">
        <v>8.9920000000000009</v>
      </c>
      <c r="H3551">
        <v>83.335499999999996</v>
      </c>
      <c r="I3551">
        <v>1856700000</v>
      </c>
      <c r="J3551">
        <v>595.11</v>
      </c>
      <c r="K3551">
        <v>0.54</v>
      </c>
      <c r="L3551">
        <v>40.5</v>
      </c>
      <c r="M3551">
        <v>61.601999999999997</v>
      </c>
      <c r="N3551">
        <v>31</v>
      </c>
      <c r="O3551">
        <v>6.8319999999999999</v>
      </c>
      <c r="P3551">
        <v>3119927.408378283</v>
      </c>
      <c r="Q3551">
        <v>27.848000000000003</v>
      </c>
      <c r="R3551">
        <v>260000710.5409084</v>
      </c>
      <c r="S3551">
        <v>1684761</v>
      </c>
      <c r="T3551">
        <v>21315344.054040428</v>
      </c>
      <c r="U3551">
        <v>290677396.78378791</v>
      </c>
    </row>
    <row r="3552" spans="1:21" x14ac:dyDescent="0.3">
      <c r="A3552" t="s">
        <v>205</v>
      </c>
      <c r="B3552" t="s">
        <v>206</v>
      </c>
      <c r="C3552" t="s">
        <v>68</v>
      </c>
      <c r="D3552" t="s">
        <v>80</v>
      </c>
      <c r="E3552">
        <v>2008</v>
      </c>
      <c r="F3552">
        <v>37.183999999999997</v>
      </c>
      <c r="G3552">
        <v>9.218</v>
      </c>
      <c r="H3552">
        <v>79.013199999999998</v>
      </c>
      <c r="I3552">
        <v>1380188800</v>
      </c>
      <c r="J3552">
        <v>450.63299999999998</v>
      </c>
      <c r="K3552">
        <v>0.47</v>
      </c>
      <c r="L3552">
        <v>41.8</v>
      </c>
      <c r="M3552">
        <v>60.951999999999998</v>
      </c>
      <c r="N3552">
        <v>30</v>
      </c>
      <c r="O3552">
        <v>6.1070000000000002</v>
      </c>
      <c r="P3552">
        <v>3062777.9146223203</v>
      </c>
      <c r="Q3552">
        <v>27.965999999999998</v>
      </c>
      <c r="R3552">
        <v>241999883.92363632</v>
      </c>
      <c r="S3552">
        <v>1439506</v>
      </c>
      <c r="T3552">
        <v>18704384.724598512</v>
      </c>
      <c r="U3552">
        <v>287573406.73763353</v>
      </c>
    </row>
    <row r="3553" spans="1:21" x14ac:dyDescent="0.3">
      <c r="A3553" t="s">
        <v>205</v>
      </c>
      <c r="B3553" t="s">
        <v>206</v>
      </c>
      <c r="C3553" t="s">
        <v>68</v>
      </c>
      <c r="D3553" t="s">
        <v>80</v>
      </c>
      <c r="E3553">
        <v>2007</v>
      </c>
      <c r="F3553">
        <v>37.25</v>
      </c>
      <c r="G3553">
        <v>9.4429999999999996</v>
      </c>
      <c r="H3553">
        <v>81.761099999999999</v>
      </c>
      <c r="I3553">
        <v>1317970000</v>
      </c>
      <c r="J3553">
        <v>439.83300000000003</v>
      </c>
      <c r="K3553">
        <v>0.41</v>
      </c>
      <c r="L3553">
        <v>43.2</v>
      </c>
      <c r="M3553">
        <v>60.243000000000002</v>
      </c>
      <c r="N3553">
        <v>30</v>
      </c>
      <c r="O3553">
        <v>6.36</v>
      </c>
      <c r="P3553">
        <v>2996523.680578765</v>
      </c>
      <c r="Q3553">
        <v>27.807000000000002</v>
      </c>
      <c r="R3553">
        <v>244999072.30016845</v>
      </c>
      <c r="S3553">
        <v>1228575</v>
      </c>
      <c r="T3553">
        <v>19057890.608480945</v>
      </c>
      <c r="U3553">
        <v>280594477.44939554</v>
      </c>
    </row>
    <row r="3554" spans="1:21" x14ac:dyDescent="0.3">
      <c r="A3554" t="s">
        <v>205</v>
      </c>
      <c r="B3554" t="s">
        <v>206</v>
      </c>
      <c r="C3554" t="s">
        <v>68</v>
      </c>
      <c r="D3554" t="s">
        <v>80</v>
      </c>
      <c r="E3554">
        <v>2006</v>
      </c>
      <c r="F3554">
        <v>37.037999999999997</v>
      </c>
      <c r="G3554">
        <v>9.6709999999999994</v>
      </c>
      <c r="H3554">
        <v>79.500900000000001</v>
      </c>
      <c r="I3554">
        <v>1211160000</v>
      </c>
      <c r="J3554">
        <v>415.03699999999998</v>
      </c>
      <c r="K3554">
        <v>0.43430290727272713</v>
      </c>
      <c r="L3554">
        <v>44.7</v>
      </c>
      <c r="M3554">
        <v>59.487000000000002</v>
      </c>
      <c r="N3554">
        <v>29</v>
      </c>
      <c r="O3554">
        <v>6.6289999999999996</v>
      </c>
      <c r="P3554">
        <v>2918197.6546669337</v>
      </c>
      <c r="Q3554">
        <v>27.366999999999997</v>
      </c>
      <c r="R3554">
        <v>231999339.92391044</v>
      </c>
      <c r="S3554">
        <v>1267382</v>
      </c>
      <c r="T3554">
        <v>19344732.252787102</v>
      </c>
      <c r="U3554">
        <v>272475033.21390623</v>
      </c>
    </row>
    <row r="3555" spans="1:21" x14ac:dyDescent="0.3">
      <c r="A3555" t="s">
        <v>205</v>
      </c>
      <c r="B3555" t="s">
        <v>206</v>
      </c>
      <c r="C3555" t="s">
        <v>68</v>
      </c>
      <c r="D3555" t="s">
        <v>80</v>
      </c>
      <c r="E3555">
        <v>2005</v>
      </c>
      <c r="F3555">
        <v>36.552</v>
      </c>
      <c r="G3555">
        <v>9.907</v>
      </c>
      <c r="H3555">
        <v>85.613399999999999</v>
      </c>
      <c r="I3555">
        <v>1098430000</v>
      </c>
      <c r="J3555">
        <v>388.59500000000003</v>
      </c>
      <c r="K3555">
        <v>0.43430290727272713</v>
      </c>
      <c r="L3555">
        <v>46.2</v>
      </c>
      <c r="M3555">
        <v>58.707000000000001</v>
      </c>
      <c r="N3555">
        <v>28</v>
      </c>
      <c r="O3555">
        <v>6.7160000000000002</v>
      </c>
      <c r="P3555">
        <v>2826670.4409475159</v>
      </c>
      <c r="Q3555">
        <v>26.645</v>
      </c>
      <c r="R3555">
        <v>242000867.12901604</v>
      </c>
      <c r="S3555">
        <v>1227631</v>
      </c>
      <c r="T3555">
        <v>18983918.681403518</v>
      </c>
      <c r="U3555">
        <v>263683125.41334808</v>
      </c>
    </row>
    <row r="3556" spans="1:21" x14ac:dyDescent="0.3">
      <c r="A3556" t="s">
        <v>205</v>
      </c>
      <c r="B3556" t="s">
        <v>206</v>
      </c>
      <c r="C3556" t="s">
        <v>68</v>
      </c>
      <c r="D3556" t="s">
        <v>80</v>
      </c>
      <c r="E3556">
        <v>2004</v>
      </c>
      <c r="F3556">
        <v>35.819000000000003</v>
      </c>
      <c r="G3556">
        <v>10.157999999999999</v>
      </c>
      <c r="H3556">
        <v>86.403300000000002</v>
      </c>
      <c r="I3556">
        <v>1109050000</v>
      </c>
      <c r="J3556">
        <v>407.77</v>
      </c>
      <c r="K3556">
        <v>0.43430290727272713</v>
      </c>
      <c r="L3556">
        <v>47.9</v>
      </c>
      <c r="M3556">
        <v>57.932000000000002</v>
      </c>
      <c r="N3556">
        <v>27</v>
      </c>
      <c r="O3556">
        <v>6.8570000000000002</v>
      </c>
      <c r="P3556">
        <v>2719793.0205753245</v>
      </c>
      <c r="Q3556">
        <v>25.661000000000001</v>
      </c>
      <c r="R3556">
        <v>234999092.29467595</v>
      </c>
      <c r="S3556">
        <v>1181214</v>
      </c>
      <c r="T3556">
        <v>18649620.742085002</v>
      </c>
      <c r="U3556">
        <v>253329681.31544745</v>
      </c>
    </row>
    <row r="3557" spans="1:21" x14ac:dyDescent="0.3">
      <c r="A3557" t="s">
        <v>205</v>
      </c>
      <c r="B3557" t="s">
        <v>206</v>
      </c>
      <c r="C3557" t="s">
        <v>68</v>
      </c>
      <c r="D3557" t="s">
        <v>80</v>
      </c>
      <c r="E3557">
        <v>2003</v>
      </c>
      <c r="F3557">
        <v>34.936</v>
      </c>
      <c r="G3557">
        <v>10.43</v>
      </c>
      <c r="H3557">
        <v>89.581900000000005</v>
      </c>
      <c r="I3557">
        <v>870248000</v>
      </c>
      <c r="J3557">
        <v>334.58499999999998</v>
      </c>
      <c r="K3557">
        <v>0.43430290727272713</v>
      </c>
      <c r="L3557">
        <v>49.8</v>
      </c>
      <c r="M3557">
        <v>57.191000000000003</v>
      </c>
      <c r="N3557">
        <v>26</v>
      </c>
      <c r="O3557">
        <v>6.8170000000000002</v>
      </c>
      <c r="P3557">
        <v>2600977.3301253794</v>
      </c>
      <c r="Q3557">
        <v>24.506</v>
      </c>
      <c r="R3557">
        <v>233000491.08955872</v>
      </c>
      <c r="S3557">
        <v>1129612</v>
      </c>
      <c r="T3557">
        <v>17730862.45946471</v>
      </c>
      <c r="U3557">
        <v>242366870.5530732</v>
      </c>
    </row>
    <row r="3558" spans="1:21" x14ac:dyDescent="0.3">
      <c r="A3558" t="s">
        <v>205</v>
      </c>
      <c r="B3558" t="s">
        <v>206</v>
      </c>
      <c r="C3558" t="s">
        <v>68</v>
      </c>
      <c r="D3558" t="s">
        <v>80</v>
      </c>
      <c r="E3558">
        <v>2002</v>
      </c>
      <c r="F3558">
        <v>34.018999999999998</v>
      </c>
      <c r="G3558">
        <v>10.728999999999999</v>
      </c>
      <c r="H3558">
        <v>87.059600000000003</v>
      </c>
      <c r="I3558">
        <v>729321000</v>
      </c>
      <c r="J3558">
        <v>293.95600000000002</v>
      </c>
      <c r="K3558">
        <v>0.22708999999999999</v>
      </c>
      <c r="L3558">
        <v>51.7</v>
      </c>
      <c r="M3558">
        <v>56.5</v>
      </c>
      <c r="N3558">
        <v>25</v>
      </c>
      <c r="O3558">
        <v>6.8639999999999999</v>
      </c>
      <c r="P3558">
        <v>2481054.9878213066</v>
      </c>
      <c r="Q3558">
        <v>23.29</v>
      </c>
      <c r="R3558">
        <v>215999654.81772783</v>
      </c>
      <c r="S3558">
        <v>563423</v>
      </c>
      <c r="T3558">
        <v>17029961.436405446</v>
      </c>
      <c r="U3558">
        <v>231075537.34572521</v>
      </c>
    </row>
    <row r="3559" spans="1:21" x14ac:dyDescent="0.3">
      <c r="A3559" t="s">
        <v>205</v>
      </c>
      <c r="B3559" t="s">
        <v>206</v>
      </c>
      <c r="C3559" t="s">
        <v>68</v>
      </c>
      <c r="D3559" t="s">
        <v>80</v>
      </c>
      <c r="E3559">
        <v>2001</v>
      </c>
      <c r="F3559">
        <v>33.17</v>
      </c>
      <c r="G3559">
        <v>11.06</v>
      </c>
      <c r="H3559">
        <v>81.693799999999996</v>
      </c>
      <c r="I3559">
        <v>752368000</v>
      </c>
      <c r="J3559">
        <v>316.82400000000001</v>
      </c>
      <c r="K3559">
        <v>0.15781500000000001</v>
      </c>
      <c r="L3559">
        <v>53.9</v>
      </c>
      <c r="M3559">
        <v>55.863999999999997</v>
      </c>
      <c r="N3559">
        <v>24</v>
      </c>
      <c r="O3559">
        <v>6.4459999999999997</v>
      </c>
      <c r="P3559">
        <v>2374719.0869378583</v>
      </c>
      <c r="Q3559">
        <v>22.11</v>
      </c>
      <c r="R3559">
        <v>193999826.14448398</v>
      </c>
      <c r="S3559">
        <v>374766</v>
      </c>
      <c r="T3559">
        <v>15307439.234401433</v>
      </c>
      <c r="U3559">
        <v>222164469.45938438</v>
      </c>
    </row>
    <row r="3560" spans="1:21" x14ac:dyDescent="0.3">
      <c r="A3560" t="s">
        <v>205</v>
      </c>
      <c r="B3560" t="s">
        <v>206</v>
      </c>
      <c r="C3560" t="s">
        <v>68</v>
      </c>
      <c r="D3560" t="s">
        <v>80</v>
      </c>
      <c r="E3560">
        <v>2000</v>
      </c>
      <c r="F3560">
        <v>32.518000000000001</v>
      </c>
      <c r="G3560">
        <v>11.43</v>
      </c>
      <c r="H3560">
        <v>75.03</v>
      </c>
      <c r="I3560">
        <v>706371000</v>
      </c>
      <c r="J3560">
        <v>308.13400000000001</v>
      </c>
      <c r="K3560">
        <v>0.136712</v>
      </c>
      <c r="L3560">
        <v>56.3</v>
      </c>
      <c r="M3560">
        <v>55.273000000000003</v>
      </c>
      <c r="N3560">
        <v>23</v>
      </c>
      <c r="O3560">
        <v>6.8609999999999998</v>
      </c>
      <c r="P3560">
        <v>2292414.9882843178</v>
      </c>
      <c r="Q3560">
        <v>21.088000000000001</v>
      </c>
      <c r="R3560">
        <v>171999896.57097235</v>
      </c>
      <c r="S3560">
        <v>313401</v>
      </c>
      <c r="T3560">
        <v>15728259.234618703</v>
      </c>
      <c r="U3560">
        <v>213513239.59381306</v>
      </c>
    </row>
    <row r="3561" spans="1:21" x14ac:dyDescent="0.3">
      <c r="A3561" t="s">
        <v>205</v>
      </c>
      <c r="B3561" t="s">
        <v>206</v>
      </c>
      <c r="C3561" t="s">
        <v>68</v>
      </c>
      <c r="D3561" t="s">
        <v>80</v>
      </c>
      <c r="E3561">
        <v>1999</v>
      </c>
      <c r="F3561">
        <v>32.186999999999998</v>
      </c>
      <c r="G3561">
        <v>11.847</v>
      </c>
      <c r="H3561">
        <v>78.662599999999998</v>
      </c>
      <c r="I3561">
        <v>688921000</v>
      </c>
      <c r="J3561">
        <v>307.911</v>
      </c>
      <c r="K3561">
        <v>2.5495E-2</v>
      </c>
      <c r="L3561">
        <v>58.9</v>
      </c>
      <c r="M3561">
        <v>54.707000000000001</v>
      </c>
      <c r="N3561">
        <v>22</v>
      </c>
      <c r="O3561">
        <v>6.4459999999999997</v>
      </c>
      <c r="P3561">
        <v>2237403.0158065157</v>
      </c>
      <c r="Q3561">
        <v>20.339999999999996</v>
      </c>
      <c r="R3561">
        <v>175999938.47118163</v>
      </c>
      <c r="S3561">
        <v>57043</v>
      </c>
      <c r="T3561">
        <v>14422299.8398888</v>
      </c>
      <c r="U3561">
        <v>209318001.74076277</v>
      </c>
    </row>
    <row r="3562" spans="1:21" x14ac:dyDescent="0.3">
      <c r="A3562" t="s">
        <v>205</v>
      </c>
      <c r="B3562" t="s">
        <v>206</v>
      </c>
      <c r="C3562" t="s">
        <v>68</v>
      </c>
      <c r="D3562" t="s">
        <v>80</v>
      </c>
      <c r="E3562">
        <v>1998</v>
      </c>
      <c r="F3562">
        <v>32.222000000000001</v>
      </c>
      <c r="G3562">
        <v>12.305999999999999</v>
      </c>
      <c r="H3562">
        <v>73.874899999999997</v>
      </c>
      <c r="I3562">
        <v>745526000</v>
      </c>
      <c r="J3562">
        <v>337.88799999999998</v>
      </c>
      <c r="K3562">
        <v>8.7742400000000009E-3</v>
      </c>
      <c r="L3562">
        <v>61.8</v>
      </c>
      <c r="M3562">
        <v>54.137</v>
      </c>
      <c r="N3562">
        <v>22</v>
      </c>
      <c r="O3562">
        <v>6.5780000000000003</v>
      </c>
      <c r="P3562">
        <v>2206429.3493702058</v>
      </c>
      <c r="Q3562">
        <v>19.916000000000004</v>
      </c>
      <c r="R3562">
        <v>162999747.541789</v>
      </c>
      <c r="S3562">
        <v>19360</v>
      </c>
      <c r="T3562">
        <v>14513892.260157214</v>
      </c>
      <c r="U3562">
        <v>206129042.67686334</v>
      </c>
    </row>
    <row r="3563" spans="1:21" x14ac:dyDescent="0.3">
      <c r="A3563" t="s">
        <v>205</v>
      </c>
      <c r="B3563" t="s">
        <v>206</v>
      </c>
      <c r="C3563" t="s">
        <v>68</v>
      </c>
      <c r="D3563" t="s">
        <v>80</v>
      </c>
      <c r="E3563">
        <v>1997</v>
      </c>
      <c r="F3563">
        <v>32.634</v>
      </c>
      <c r="G3563">
        <v>12.797000000000001</v>
      </c>
      <c r="H3563">
        <v>84.275599999999997</v>
      </c>
      <c r="I3563">
        <v>686490000</v>
      </c>
      <c r="J3563">
        <v>312.726</v>
      </c>
      <c r="K3563">
        <v>9.0177199999999999E-3</v>
      </c>
      <c r="L3563">
        <v>65</v>
      </c>
      <c r="M3563">
        <v>53.548000000000002</v>
      </c>
      <c r="N3563">
        <v>22</v>
      </c>
      <c r="O3563">
        <v>6.556</v>
      </c>
      <c r="P3563">
        <v>2195180.4455018132</v>
      </c>
      <c r="Q3563">
        <v>19.837</v>
      </c>
      <c r="R3563">
        <v>185000149.15293261</v>
      </c>
      <c r="S3563">
        <v>19796</v>
      </c>
      <c r="T3563">
        <v>14391603.000709888</v>
      </c>
      <c r="U3563">
        <v>205126441.54947144</v>
      </c>
    </row>
    <row r="3564" spans="1:21" x14ac:dyDescent="0.3">
      <c r="A3564" t="s">
        <v>205</v>
      </c>
      <c r="B3564" t="s">
        <v>206</v>
      </c>
      <c r="C3564" t="s">
        <v>68</v>
      </c>
      <c r="D3564" t="s">
        <v>80</v>
      </c>
      <c r="E3564">
        <v>1996</v>
      </c>
      <c r="F3564">
        <v>33.414000000000001</v>
      </c>
      <c r="G3564">
        <v>13.308999999999999</v>
      </c>
      <c r="H3564">
        <v>76.941800000000001</v>
      </c>
      <c r="I3564">
        <v>693536000</v>
      </c>
      <c r="J3564">
        <v>315.75099999999998</v>
      </c>
      <c r="K3564">
        <v>0</v>
      </c>
      <c r="L3564">
        <v>68.599999999999994</v>
      </c>
      <c r="M3564">
        <v>52.938000000000002</v>
      </c>
      <c r="N3564">
        <v>22</v>
      </c>
      <c r="O3564">
        <v>6.633</v>
      </c>
      <c r="P3564">
        <v>2196464.9359780336</v>
      </c>
      <c r="Q3564">
        <v>20.105000000000004</v>
      </c>
      <c r="R3564">
        <v>168999965.81103468</v>
      </c>
      <c r="S3564">
        <v>0</v>
      </c>
      <c r="T3564">
        <v>14569151.920342296</v>
      </c>
      <c r="U3564">
        <v>205077341.67746106</v>
      </c>
    </row>
    <row r="3565" spans="1:21" x14ac:dyDescent="0.3">
      <c r="A3565" t="s">
        <v>205</v>
      </c>
      <c r="B3565" t="s">
        <v>206</v>
      </c>
      <c r="C3565" t="s">
        <v>68</v>
      </c>
      <c r="D3565" t="s">
        <v>80</v>
      </c>
      <c r="E3565">
        <v>1995</v>
      </c>
      <c r="F3565">
        <v>34.524000000000001</v>
      </c>
      <c r="G3565">
        <v>13.821</v>
      </c>
      <c r="H3565">
        <v>67.143900000000002</v>
      </c>
      <c r="I3565">
        <v>578015625</v>
      </c>
      <c r="J3565">
        <v>262.23099999999999</v>
      </c>
      <c r="K3565">
        <v>0</v>
      </c>
      <c r="L3565">
        <v>72.7</v>
      </c>
      <c r="M3565">
        <v>52.316000000000003</v>
      </c>
      <c r="N3565">
        <v>22</v>
      </c>
      <c r="O3565">
        <v>6.8710000000000004</v>
      </c>
      <c r="P3565">
        <v>2204223.0895660697</v>
      </c>
      <c r="Q3565">
        <v>20.703000000000003</v>
      </c>
      <c r="R3565">
        <v>148000134.70351523</v>
      </c>
      <c r="S3565">
        <v>0</v>
      </c>
      <c r="T3565">
        <v>15145216.848408466</v>
      </c>
      <c r="U3565">
        <v>205277092.10819852</v>
      </c>
    </row>
    <row r="3566" spans="1:21" x14ac:dyDescent="0.3">
      <c r="A3566" t="s">
        <v>205</v>
      </c>
      <c r="B3566" t="s">
        <v>206</v>
      </c>
      <c r="C3566" t="s">
        <v>68</v>
      </c>
      <c r="D3566" t="s">
        <v>80</v>
      </c>
      <c r="E3566">
        <v>1994</v>
      </c>
      <c r="F3566">
        <v>35.892000000000003</v>
      </c>
      <c r="G3566">
        <v>14.314</v>
      </c>
      <c r="H3566">
        <v>63.558500000000002</v>
      </c>
      <c r="I3566">
        <v>531688000</v>
      </c>
      <c r="J3566">
        <v>239.66900000000001</v>
      </c>
      <c r="K3566">
        <v>0</v>
      </c>
      <c r="L3566">
        <v>77</v>
      </c>
      <c r="M3566">
        <v>51.695999999999998</v>
      </c>
      <c r="N3566">
        <v>22</v>
      </c>
      <c r="O3566">
        <v>6.75</v>
      </c>
      <c r="P3566">
        <v>2218426.2461978812</v>
      </c>
      <c r="Q3566">
        <v>21.578000000000003</v>
      </c>
      <c r="R3566">
        <v>140999844.56896803</v>
      </c>
      <c r="S3566">
        <v>0</v>
      </c>
      <c r="T3566">
        <v>14974377.161835698</v>
      </c>
      <c r="U3566">
        <v>206868247.45795241</v>
      </c>
    </row>
    <row r="3567" spans="1:21" x14ac:dyDescent="0.3">
      <c r="A3567" t="s">
        <v>205</v>
      </c>
      <c r="B3567" t="s">
        <v>206</v>
      </c>
      <c r="C3567" t="s">
        <v>68</v>
      </c>
      <c r="D3567" t="s">
        <v>80</v>
      </c>
      <c r="E3567">
        <v>1993</v>
      </c>
      <c r="F3567">
        <v>37.389000000000003</v>
      </c>
      <c r="G3567">
        <v>14.769</v>
      </c>
      <c r="H3567">
        <v>57.177900000000001</v>
      </c>
      <c r="I3567">
        <v>467873000</v>
      </c>
      <c r="J3567">
        <v>209</v>
      </c>
      <c r="K3567">
        <v>0</v>
      </c>
      <c r="L3567">
        <v>81.400000000000006</v>
      </c>
      <c r="M3567">
        <v>51.1</v>
      </c>
      <c r="N3567">
        <v>22</v>
      </c>
      <c r="O3567">
        <v>6.6040000000000001</v>
      </c>
      <c r="P3567">
        <v>2238626.7942583733</v>
      </c>
      <c r="Q3567">
        <v>22.620000000000005</v>
      </c>
      <c r="R3567">
        <v>127999978.97942585</v>
      </c>
      <c r="S3567">
        <v>0</v>
      </c>
      <c r="T3567">
        <v>14783891.349282298</v>
      </c>
      <c r="U3567">
        <v>209078788.07655504</v>
      </c>
    </row>
    <row r="3568" spans="1:21" x14ac:dyDescent="0.3">
      <c r="A3568" t="s">
        <v>205</v>
      </c>
      <c r="B3568" t="s">
        <v>206</v>
      </c>
      <c r="C3568" t="s">
        <v>68</v>
      </c>
      <c r="D3568" t="s">
        <v>80</v>
      </c>
      <c r="E3568">
        <v>1992</v>
      </c>
      <c r="F3568">
        <v>38.892000000000003</v>
      </c>
      <c r="G3568">
        <v>15.177</v>
      </c>
      <c r="H3568">
        <v>54.482700000000001</v>
      </c>
      <c r="I3568">
        <v>477102000</v>
      </c>
      <c r="J3568">
        <v>211.33199999999999</v>
      </c>
      <c r="K3568">
        <v>0.43430290727272713</v>
      </c>
      <c r="L3568">
        <v>85.8</v>
      </c>
      <c r="M3568">
        <v>50.545000000000002</v>
      </c>
      <c r="N3568">
        <v>22</v>
      </c>
      <c r="O3568">
        <v>6.8140000000000001</v>
      </c>
      <c r="P3568">
        <v>2257594.6851399695</v>
      </c>
      <c r="Q3568">
        <v>23.715000000000003</v>
      </c>
      <c r="R3568">
        <v>122999853.95207542</v>
      </c>
      <c r="S3568">
        <v>980480</v>
      </c>
      <c r="T3568">
        <v>15383250.184543751</v>
      </c>
      <c r="U3568">
        <v>210376218.3294532</v>
      </c>
    </row>
    <row r="3569" spans="1:21" x14ac:dyDescent="0.3">
      <c r="A3569" t="s">
        <v>205</v>
      </c>
      <c r="B3569" t="s">
        <v>206</v>
      </c>
      <c r="C3569" t="s">
        <v>68</v>
      </c>
      <c r="D3569" t="s">
        <v>80</v>
      </c>
      <c r="E3569">
        <v>1991</v>
      </c>
      <c r="F3569">
        <v>40.314999999999998</v>
      </c>
      <c r="G3569">
        <v>15.529</v>
      </c>
      <c r="H3569">
        <v>78.010040000000004</v>
      </c>
      <c r="I3569">
        <v>1031286921.25</v>
      </c>
      <c r="J3569">
        <v>381.30520000000001</v>
      </c>
      <c r="K3569">
        <v>0.43430290727272713</v>
      </c>
      <c r="L3569">
        <v>89.9</v>
      </c>
      <c r="M3569">
        <v>50.04</v>
      </c>
      <c r="N3569">
        <v>22</v>
      </c>
      <c r="O3569">
        <v>6.702</v>
      </c>
      <c r="P3569">
        <v>2704623.2814291543</v>
      </c>
      <c r="Q3569">
        <v>24.785999999999998</v>
      </c>
      <c r="R3569">
        <v>210987770.3692196</v>
      </c>
      <c r="S3569">
        <v>1174626</v>
      </c>
      <c r="T3569">
        <v>18126385.23213819</v>
      </c>
      <c r="U3569">
        <v>252335942.91077724</v>
      </c>
    </row>
    <row r="3570" spans="1:21" x14ac:dyDescent="0.3">
      <c r="A3570" t="s">
        <v>205</v>
      </c>
      <c r="B3570" t="s">
        <v>206</v>
      </c>
      <c r="C3570" t="s">
        <v>68</v>
      </c>
      <c r="D3570" t="s">
        <v>80</v>
      </c>
      <c r="E3570">
        <v>1990</v>
      </c>
      <c r="F3570">
        <v>41.58</v>
      </c>
      <c r="G3570">
        <v>15.826000000000001</v>
      </c>
      <c r="H3570">
        <v>78.010040000000004</v>
      </c>
      <c r="I3570">
        <v>1031286921.25</v>
      </c>
      <c r="J3570">
        <v>381.30520000000001</v>
      </c>
      <c r="K3570">
        <v>0</v>
      </c>
      <c r="L3570">
        <v>93.6</v>
      </c>
      <c r="M3570">
        <v>49.588000000000001</v>
      </c>
      <c r="N3570">
        <v>22</v>
      </c>
      <c r="O3570">
        <v>6.6974285714285715</v>
      </c>
      <c r="P3570">
        <v>2704623.2814291543</v>
      </c>
      <c r="Q3570">
        <v>25.753999999999998</v>
      </c>
      <c r="R3570">
        <v>210987770.3692196</v>
      </c>
      <c r="S3570">
        <v>0</v>
      </c>
      <c r="T3570">
        <v>18114021.239994515</v>
      </c>
      <c r="U3570">
        <v>252348306.9029209</v>
      </c>
    </row>
    <row r="3571" spans="1:21" x14ac:dyDescent="0.3">
      <c r="A3571" t="s">
        <v>205</v>
      </c>
      <c r="B3571" t="s">
        <v>206</v>
      </c>
      <c r="C3571" t="s">
        <v>68</v>
      </c>
      <c r="D3571" t="s">
        <v>80</v>
      </c>
      <c r="E3571">
        <v>1989</v>
      </c>
      <c r="F3571">
        <v>42.637999999999998</v>
      </c>
      <c r="G3571">
        <v>16.071000000000002</v>
      </c>
      <c r="H3571">
        <v>78.010040000000004</v>
      </c>
      <c r="I3571">
        <v>1031286921.25</v>
      </c>
      <c r="J3571">
        <v>381.30520000000001</v>
      </c>
      <c r="K3571">
        <v>0.43430290727272713</v>
      </c>
      <c r="L3571">
        <v>96.9</v>
      </c>
      <c r="M3571">
        <v>49.192</v>
      </c>
      <c r="N3571">
        <v>22</v>
      </c>
      <c r="O3571">
        <v>6.6974285714285715</v>
      </c>
      <c r="P3571">
        <v>2704623.2814291543</v>
      </c>
      <c r="Q3571">
        <v>26.566999999999997</v>
      </c>
      <c r="R3571">
        <v>210987770.3692196</v>
      </c>
      <c r="S3571">
        <v>1174626</v>
      </c>
      <c r="T3571">
        <v>18114021.239994515</v>
      </c>
      <c r="U3571">
        <v>252348306.9029209</v>
      </c>
    </row>
    <row r="3572" spans="1:21" x14ac:dyDescent="0.3">
      <c r="A3572" t="s">
        <v>205</v>
      </c>
      <c r="B3572" t="s">
        <v>206</v>
      </c>
      <c r="C3572" t="s">
        <v>68</v>
      </c>
      <c r="D3572" t="s">
        <v>80</v>
      </c>
      <c r="E3572">
        <v>1988</v>
      </c>
      <c r="F3572">
        <v>43.5</v>
      </c>
      <c r="G3572">
        <v>16.283000000000001</v>
      </c>
      <c r="H3572">
        <v>78.010040000000004</v>
      </c>
      <c r="I3572">
        <v>1031286921.25</v>
      </c>
      <c r="J3572">
        <v>381.30520000000001</v>
      </c>
      <c r="K3572">
        <v>0.43430290727272713</v>
      </c>
      <c r="L3572">
        <v>99.9</v>
      </c>
      <c r="M3572">
        <v>48.841000000000001</v>
      </c>
      <c r="N3572">
        <v>22</v>
      </c>
      <c r="O3572">
        <v>6.6974285714285715</v>
      </c>
      <c r="P3572">
        <v>2704623.2814291543</v>
      </c>
      <c r="Q3572">
        <v>27.216999999999999</v>
      </c>
      <c r="R3572">
        <v>210987770.3692196</v>
      </c>
      <c r="S3572">
        <v>1174626</v>
      </c>
      <c r="T3572">
        <v>18114021.239994515</v>
      </c>
      <c r="U3572">
        <v>252348306.9029209</v>
      </c>
    </row>
    <row r="3573" spans="1:21" x14ac:dyDescent="0.3">
      <c r="A3573" t="s">
        <v>205</v>
      </c>
      <c r="B3573" t="s">
        <v>206</v>
      </c>
      <c r="C3573" t="s">
        <v>68</v>
      </c>
      <c r="D3573" t="s">
        <v>80</v>
      </c>
      <c r="E3573">
        <v>1987</v>
      </c>
      <c r="F3573">
        <v>44.182000000000002</v>
      </c>
      <c r="G3573">
        <v>16.475999999999999</v>
      </c>
      <c r="H3573">
        <v>78.010040000000004</v>
      </c>
      <c r="I3573">
        <v>1031286921.25</v>
      </c>
      <c r="J3573">
        <v>381.30520000000001</v>
      </c>
      <c r="K3573">
        <v>0.43430290727272713</v>
      </c>
      <c r="L3573">
        <v>102.5</v>
      </c>
      <c r="M3573">
        <v>48.521999999999998</v>
      </c>
      <c r="N3573">
        <v>21</v>
      </c>
      <c r="O3573">
        <v>6.6974285714285715</v>
      </c>
      <c r="P3573">
        <v>2704623.2814291543</v>
      </c>
      <c r="Q3573">
        <v>27.706000000000003</v>
      </c>
      <c r="R3573">
        <v>210987770.3692196</v>
      </c>
      <c r="S3573">
        <v>1174626</v>
      </c>
      <c r="T3573">
        <v>18114021.239994515</v>
      </c>
      <c r="U3573">
        <v>252348306.9029209</v>
      </c>
    </row>
    <row r="3574" spans="1:21" x14ac:dyDescent="0.3">
      <c r="A3574" t="s">
        <v>205</v>
      </c>
      <c r="B3574" t="s">
        <v>206</v>
      </c>
      <c r="C3574" t="s">
        <v>68</v>
      </c>
      <c r="D3574" t="s">
        <v>80</v>
      </c>
      <c r="E3574">
        <v>1986</v>
      </c>
      <c r="F3574">
        <v>44.683</v>
      </c>
      <c r="G3574">
        <v>16.658999999999999</v>
      </c>
      <c r="H3574">
        <v>78.010040000000004</v>
      </c>
      <c r="I3574">
        <v>1031286921.25</v>
      </c>
      <c r="J3574">
        <v>381.30520000000001</v>
      </c>
      <c r="K3574">
        <v>0.43430290727272713</v>
      </c>
      <c r="L3574">
        <v>104.7</v>
      </c>
      <c r="M3574">
        <v>48.23</v>
      </c>
      <c r="N3574">
        <v>20</v>
      </c>
      <c r="O3574">
        <v>6.6974285714285715</v>
      </c>
      <c r="P3574">
        <v>2704623.2814291543</v>
      </c>
      <c r="Q3574">
        <v>28.024000000000001</v>
      </c>
      <c r="R3574">
        <v>210987770.3692196</v>
      </c>
      <c r="S3574">
        <v>1174626</v>
      </c>
      <c r="T3574">
        <v>18114021.239994515</v>
      </c>
      <c r="U3574">
        <v>252348306.9029209</v>
      </c>
    </row>
    <row r="3575" spans="1:21" x14ac:dyDescent="0.3">
      <c r="A3575" t="s">
        <v>205</v>
      </c>
      <c r="B3575" t="s">
        <v>206</v>
      </c>
      <c r="C3575" t="s">
        <v>68</v>
      </c>
      <c r="D3575" t="s">
        <v>80</v>
      </c>
      <c r="E3575">
        <v>1985</v>
      </c>
      <c r="F3575">
        <v>45.011000000000003</v>
      </c>
      <c r="G3575">
        <v>16.838000000000001</v>
      </c>
      <c r="H3575">
        <v>78.010040000000004</v>
      </c>
      <c r="I3575">
        <v>1031286921.25</v>
      </c>
      <c r="J3575">
        <v>381.30520000000001</v>
      </c>
      <c r="K3575">
        <v>0.43430290727272713</v>
      </c>
      <c r="L3575">
        <v>106.7</v>
      </c>
      <c r="M3575">
        <v>47.956000000000003</v>
      </c>
      <c r="N3575">
        <v>20</v>
      </c>
      <c r="O3575">
        <v>6.6974285714285715</v>
      </c>
      <c r="P3575">
        <v>2704623.2814291543</v>
      </c>
      <c r="Q3575">
        <v>28.173000000000002</v>
      </c>
      <c r="R3575">
        <v>210987770.3692196</v>
      </c>
      <c r="S3575">
        <v>1174626</v>
      </c>
      <c r="T3575">
        <v>18114021.239994515</v>
      </c>
      <c r="U3575">
        <v>252348306.9029209</v>
      </c>
    </row>
    <row r="3576" spans="1:21" x14ac:dyDescent="0.3">
      <c r="A3576" t="s">
        <v>205</v>
      </c>
      <c r="B3576" t="s">
        <v>206</v>
      </c>
      <c r="C3576" t="s">
        <v>68</v>
      </c>
      <c r="D3576" t="s">
        <v>80</v>
      </c>
      <c r="E3576">
        <v>1984</v>
      </c>
      <c r="F3576">
        <v>45.188000000000002</v>
      </c>
      <c r="G3576">
        <v>17.016999999999999</v>
      </c>
      <c r="H3576">
        <v>78.010040000000004</v>
      </c>
      <c r="I3576">
        <v>1031286921.25</v>
      </c>
      <c r="J3576">
        <v>381.30520000000001</v>
      </c>
      <c r="K3576">
        <v>0.43430290727272713</v>
      </c>
      <c r="L3576">
        <v>108.4</v>
      </c>
      <c r="M3576">
        <v>47.695</v>
      </c>
      <c r="N3576">
        <v>19</v>
      </c>
      <c r="O3576">
        <v>6.6974285714285715</v>
      </c>
      <c r="P3576">
        <v>2704623.2814291543</v>
      </c>
      <c r="Q3576">
        <v>28.171000000000003</v>
      </c>
      <c r="R3576">
        <v>210987770.3692196</v>
      </c>
      <c r="S3576">
        <v>1174626</v>
      </c>
      <c r="T3576">
        <v>18114021.239994515</v>
      </c>
      <c r="U3576">
        <v>252348306.9029209</v>
      </c>
    </row>
    <row r="3577" spans="1:21" x14ac:dyDescent="0.3">
      <c r="A3577" t="s">
        <v>205</v>
      </c>
      <c r="B3577" t="s">
        <v>206</v>
      </c>
      <c r="C3577" t="s">
        <v>68</v>
      </c>
      <c r="D3577" t="s">
        <v>80</v>
      </c>
      <c r="E3577">
        <v>1983</v>
      </c>
      <c r="F3577">
        <v>45.26</v>
      </c>
      <c r="G3577">
        <v>17.196000000000002</v>
      </c>
      <c r="H3577">
        <v>78.010040000000004</v>
      </c>
      <c r="I3577">
        <v>1031286921.25</v>
      </c>
      <c r="J3577">
        <v>381.30520000000001</v>
      </c>
      <c r="K3577">
        <v>0.43430290727272713</v>
      </c>
      <c r="L3577">
        <v>110</v>
      </c>
      <c r="M3577">
        <v>47.441000000000003</v>
      </c>
      <c r="N3577">
        <v>19</v>
      </c>
      <c r="O3577">
        <v>6.6974285714285715</v>
      </c>
      <c r="P3577">
        <v>2704623.2814291543</v>
      </c>
      <c r="Q3577">
        <v>28.063999999999997</v>
      </c>
      <c r="R3577">
        <v>210987770.3692196</v>
      </c>
      <c r="S3577">
        <v>1174626</v>
      </c>
      <c r="T3577">
        <v>18114021.239994515</v>
      </c>
      <c r="U3577">
        <v>252348306.9029209</v>
      </c>
    </row>
    <row r="3578" spans="1:21" x14ac:dyDescent="0.3">
      <c r="A3578" t="s">
        <v>205</v>
      </c>
      <c r="B3578" t="s">
        <v>206</v>
      </c>
      <c r="C3578" t="s">
        <v>68</v>
      </c>
      <c r="D3578" t="s">
        <v>80</v>
      </c>
      <c r="E3578">
        <v>1982</v>
      </c>
      <c r="F3578">
        <v>45.274999999999999</v>
      </c>
      <c r="G3578">
        <v>17.376999999999999</v>
      </c>
      <c r="H3578">
        <v>78.010040000000004</v>
      </c>
      <c r="I3578">
        <v>1031286921.25</v>
      </c>
      <c r="J3578">
        <v>381.30520000000001</v>
      </c>
      <c r="K3578">
        <v>0.43430290727272713</v>
      </c>
      <c r="L3578">
        <v>111.5</v>
      </c>
      <c r="M3578">
        <v>47.186999999999998</v>
      </c>
      <c r="N3578">
        <v>18</v>
      </c>
      <c r="O3578">
        <v>6.6974285714285715</v>
      </c>
      <c r="P3578">
        <v>2704623.2814291543</v>
      </c>
      <c r="Q3578">
        <v>27.898</v>
      </c>
      <c r="R3578">
        <v>210987770.3692196</v>
      </c>
      <c r="S3578">
        <v>1174626</v>
      </c>
      <c r="T3578">
        <v>18114021.239994515</v>
      </c>
      <c r="U3578">
        <v>252348306.9029209</v>
      </c>
    </row>
    <row r="3579" spans="1:21" x14ac:dyDescent="0.3">
      <c r="A3579" t="s">
        <v>205</v>
      </c>
      <c r="B3579" t="s">
        <v>206</v>
      </c>
      <c r="C3579" t="s">
        <v>68</v>
      </c>
      <c r="D3579" t="s">
        <v>80</v>
      </c>
      <c r="E3579">
        <v>1981</v>
      </c>
      <c r="F3579">
        <v>45.262999999999998</v>
      </c>
      <c r="G3579">
        <v>17.565999999999999</v>
      </c>
      <c r="H3579">
        <v>78.010040000000004</v>
      </c>
      <c r="I3579">
        <v>1031286921.25</v>
      </c>
      <c r="J3579">
        <v>381.30520000000001</v>
      </c>
      <c r="K3579">
        <v>0.43430290727272713</v>
      </c>
      <c r="L3579">
        <v>112.9</v>
      </c>
      <c r="M3579">
        <v>46.927</v>
      </c>
      <c r="N3579">
        <v>18</v>
      </c>
      <c r="O3579">
        <v>6.6974285714285715</v>
      </c>
      <c r="P3579">
        <v>2704623.2814291543</v>
      </c>
      <c r="Q3579">
        <v>27.696999999999999</v>
      </c>
      <c r="R3579">
        <v>210987770.3692196</v>
      </c>
      <c r="S3579">
        <v>1174626</v>
      </c>
      <c r="T3579">
        <v>18114021.239994515</v>
      </c>
      <c r="U3579">
        <v>252348306.9029209</v>
      </c>
    </row>
    <row r="3580" spans="1:21" x14ac:dyDescent="0.3">
      <c r="A3580" t="s">
        <v>205</v>
      </c>
      <c r="B3580" t="s">
        <v>206</v>
      </c>
      <c r="C3580" t="s">
        <v>68</v>
      </c>
      <c r="D3580" t="s">
        <v>80</v>
      </c>
      <c r="E3580">
        <v>1980</v>
      </c>
      <c r="F3580">
        <v>45.253999999999998</v>
      </c>
      <c r="G3580">
        <v>17.768000000000001</v>
      </c>
      <c r="H3580">
        <v>78.010040000000004</v>
      </c>
      <c r="I3580">
        <v>1031286921.25</v>
      </c>
      <c r="J3580">
        <v>381.30520000000001</v>
      </c>
      <c r="K3580">
        <v>0.43430290727272713</v>
      </c>
      <c r="L3580">
        <v>114.4</v>
      </c>
      <c r="M3580">
        <v>46.654000000000003</v>
      </c>
      <c r="N3580">
        <v>17</v>
      </c>
      <c r="O3580">
        <v>6.6974285714285715</v>
      </c>
      <c r="P3580">
        <v>2704623.2814291543</v>
      </c>
      <c r="Q3580">
        <v>27.485999999999997</v>
      </c>
      <c r="R3580">
        <v>210987770.3692196</v>
      </c>
      <c r="S3580">
        <v>1174626</v>
      </c>
      <c r="T3580">
        <v>18114021.239994515</v>
      </c>
      <c r="U3580">
        <v>252348306.9029209</v>
      </c>
    </row>
    <row r="3581" spans="1:21" x14ac:dyDescent="0.3">
      <c r="A3581" t="s">
        <v>205</v>
      </c>
      <c r="B3581" t="s">
        <v>206</v>
      </c>
      <c r="C3581" t="s">
        <v>68</v>
      </c>
      <c r="D3581" t="s">
        <v>80</v>
      </c>
      <c r="E3581">
        <v>1979</v>
      </c>
      <c r="F3581">
        <v>45.264000000000003</v>
      </c>
      <c r="G3581">
        <v>17.984999999999999</v>
      </c>
      <c r="H3581">
        <v>78.010040000000004</v>
      </c>
      <c r="I3581">
        <v>1031286921.25</v>
      </c>
      <c r="J3581">
        <v>381.30520000000001</v>
      </c>
      <c r="K3581">
        <v>0.43430290727272713</v>
      </c>
      <c r="L3581">
        <v>115.9</v>
      </c>
      <c r="M3581">
        <v>46.363999999999997</v>
      </c>
      <c r="N3581">
        <v>17</v>
      </c>
      <c r="O3581">
        <v>6.6974285714285715</v>
      </c>
      <c r="P3581">
        <v>2704623.2814291543</v>
      </c>
      <c r="Q3581">
        <v>27.279000000000003</v>
      </c>
      <c r="R3581">
        <v>210987770.3692196</v>
      </c>
      <c r="S3581">
        <v>1174626</v>
      </c>
      <c r="T3581">
        <v>18114021.239994515</v>
      </c>
      <c r="U3581">
        <v>252348306.9029209</v>
      </c>
    </row>
    <row r="3582" spans="1:21" x14ac:dyDescent="0.3">
      <c r="A3582" t="s">
        <v>205</v>
      </c>
      <c r="B3582" t="s">
        <v>206</v>
      </c>
      <c r="C3582" t="s">
        <v>68</v>
      </c>
      <c r="D3582" t="s">
        <v>80</v>
      </c>
      <c r="E3582">
        <v>1978</v>
      </c>
      <c r="F3582">
        <v>45.293999999999997</v>
      </c>
      <c r="G3582">
        <v>18.219000000000001</v>
      </c>
      <c r="H3582">
        <v>78.010040000000004</v>
      </c>
      <c r="I3582">
        <v>1031286921.25</v>
      </c>
      <c r="J3582">
        <v>381.30520000000001</v>
      </c>
      <c r="K3582">
        <v>0.43430290727272713</v>
      </c>
      <c r="L3582">
        <v>117.5</v>
      </c>
      <c r="M3582">
        <v>46.058999999999997</v>
      </c>
      <c r="N3582">
        <v>16</v>
      </c>
      <c r="O3582">
        <v>6.6974285714285715</v>
      </c>
      <c r="P3582">
        <v>2704623.2814291543</v>
      </c>
      <c r="Q3582">
        <v>27.074999999999996</v>
      </c>
      <c r="R3582">
        <v>210987770.3692196</v>
      </c>
      <c r="S3582">
        <v>1174626</v>
      </c>
      <c r="T3582">
        <v>18114021.239994515</v>
      </c>
      <c r="U3582">
        <v>252348306.9029209</v>
      </c>
    </row>
    <row r="3583" spans="1:21" x14ac:dyDescent="0.3">
      <c r="A3583" t="s">
        <v>205</v>
      </c>
      <c r="B3583" t="s">
        <v>206</v>
      </c>
      <c r="C3583" t="s">
        <v>68</v>
      </c>
      <c r="D3583" t="s">
        <v>80</v>
      </c>
      <c r="E3583">
        <v>1977</v>
      </c>
      <c r="F3583">
        <v>45.347999999999999</v>
      </c>
      <c r="G3583">
        <v>18.47</v>
      </c>
      <c r="H3583">
        <v>78.010040000000004</v>
      </c>
      <c r="I3583">
        <v>1031286921.25</v>
      </c>
      <c r="J3583">
        <v>381.30520000000001</v>
      </c>
      <c r="K3583">
        <v>0.43430290727272713</v>
      </c>
      <c r="L3583">
        <v>119.5</v>
      </c>
      <c r="M3583">
        <v>45.738999999999997</v>
      </c>
      <c r="N3583">
        <v>16</v>
      </c>
      <c r="O3583">
        <v>6.6974285714285715</v>
      </c>
      <c r="P3583">
        <v>2704623.2814291543</v>
      </c>
      <c r="Q3583">
        <v>26.878</v>
      </c>
      <c r="R3583">
        <v>210987770.3692196</v>
      </c>
      <c r="S3583">
        <v>1174626</v>
      </c>
      <c r="T3583">
        <v>18114021.239994515</v>
      </c>
      <c r="U3583">
        <v>252348306.9029209</v>
      </c>
    </row>
    <row r="3584" spans="1:21" x14ac:dyDescent="0.3">
      <c r="A3584" t="s">
        <v>205</v>
      </c>
      <c r="B3584" t="s">
        <v>206</v>
      </c>
      <c r="C3584" t="s">
        <v>68</v>
      </c>
      <c r="D3584" t="s">
        <v>80</v>
      </c>
      <c r="E3584">
        <v>1976</v>
      </c>
      <c r="F3584">
        <v>45.436</v>
      </c>
      <c r="G3584">
        <v>18.739999999999998</v>
      </c>
      <c r="H3584">
        <v>78.010040000000004</v>
      </c>
      <c r="I3584">
        <v>1031286921.25</v>
      </c>
      <c r="J3584">
        <v>381.30520000000001</v>
      </c>
      <c r="K3584">
        <v>0.43430290727272713</v>
      </c>
      <c r="L3584">
        <v>121.7</v>
      </c>
      <c r="M3584">
        <v>45.404000000000003</v>
      </c>
      <c r="N3584">
        <v>15</v>
      </c>
      <c r="O3584">
        <v>6.6974285714285715</v>
      </c>
      <c r="P3584">
        <v>2704623.2814291543</v>
      </c>
      <c r="Q3584">
        <v>26.696000000000002</v>
      </c>
      <c r="R3584">
        <v>210987770.3692196</v>
      </c>
      <c r="S3584">
        <v>1174626</v>
      </c>
      <c r="T3584">
        <v>18114021.239994515</v>
      </c>
      <c r="U3584">
        <v>252348306.9029209</v>
      </c>
    </row>
    <row r="3585" spans="1:21" x14ac:dyDescent="0.3">
      <c r="A3585" t="s">
        <v>205</v>
      </c>
      <c r="B3585" t="s">
        <v>206</v>
      </c>
      <c r="C3585" t="s">
        <v>68</v>
      </c>
      <c r="D3585" t="s">
        <v>80</v>
      </c>
      <c r="E3585">
        <v>1975</v>
      </c>
      <c r="F3585">
        <v>45.564</v>
      </c>
      <c r="G3585">
        <v>19.03</v>
      </c>
      <c r="H3585">
        <v>78.010040000000004</v>
      </c>
      <c r="I3585">
        <v>1031286921.25</v>
      </c>
      <c r="J3585">
        <v>381.30520000000001</v>
      </c>
      <c r="K3585">
        <v>0.43430290727272713</v>
      </c>
      <c r="L3585">
        <v>124.1</v>
      </c>
      <c r="M3585">
        <v>45.054000000000002</v>
      </c>
      <c r="N3585">
        <v>15</v>
      </c>
      <c r="O3585">
        <v>6.6974285714285715</v>
      </c>
      <c r="P3585">
        <v>2704623.2814291543</v>
      </c>
      <c r="Q3585">
        <v>26.533999999999999</v>
      </c>
      <c r="R3585">
        <v>210987770.3692196</v>
      </c>
      <c r="S3585">
        <v>1174626</v>
      </c>
      <c r="T3585">
        <v>18114021.239994515</v>
      </c>
      <c r="U3585">
        <v>252348306.9029209</v>
      </c>
    </row>
    <row r="3586" spans="1:21" x14ac:dyDescent="0.3">
      <c r="A3586" t="s">
        <v>205</v>
      </c>
      <c r="B3586" t="s">
        <v>206</v>
      </c>
      <c r="C3586" t="s">
        <v>68</v>
      </c>
      <c r="D3586" t="s">
        <v>80</v>
      </c>
      <c r="E3586">
        <v>1974</v>
      </c>
      <c r="F3586">
        <v>45.737000000000002</v>
      </c>
      <c r="G3586">
        <v>19.341000000000001</v>
      </c>
      <c r="H3586">
        <v>78.010040000000004</v>
      </c>
      <c r="I3586">
        <v>1031286921.25</v>
      </c>
      <c r="J3586">
        <v>381.30520000000001</v>
      </c>
      <c r="K3586">
        <v>0.43430290727272713</v>
      </c>
      <c r="L3586">
        <v>126.7</v>
      </c>
      <c r="M3586">
        <v>44.691000000000003</v>
      </c>
      <c r="N3586">
        <v>14</v>
      </c>
      <c r="O3586">
        <v>6.6974285714285715</v>
      </c>
      <c r="P3586">
        <v>2704623.2814291543</v>
      </c>
      <c r="Q3586">
        <v>26.396000000000001</v>
      </c>
      <c r="R3586">
        <v>210987770.3692196</v>
      </c>
      <c r="S3586">
        <v>1174626</v>
      </c>
      <c r="T3586">
        <v>18114021.239994515</v>
      </c>
      <c r="U3586">
        <v>252348306.9029209</v>
      </c>
    </row>
    <row r="3587" spans="1:21" x14ac:dyDescent="0.3">
      <c r="A3587" t="s">
        <v>205</v>
      </c>
      <c r="B3587" t="s">
        <v>206</v>
      </c>
      <c r="C3587" t="s">
        <v>68</v>
      </c>
      <c r="D3587" t="s">
        <v>80</v>
      </c>
      <c r="E3587">
        <v>1973</v>
      </c>
      <c r="F3587">
        <v>45.942999999999998</v>
      </c>
      <c r="G3587">
        <v>19.670000000000002</v>
      </c>
      <c r="H3587">
        <v>78.010040000000004</v>
      </c>
      <c r="I3587">
        <v>1031286921.25</v>
      </c>
      <c r="J3587">
        <v>381.30520000000001</v>
      </c>
      <c r="K3587">
        <v>0.43430290727272713</v>
      </c>
      <c r="L3587">
        <v>74.222222222222229</v>
      </c>
      <c r="M3587">
        <v>44.316000000000003</v>
      </c>
      <c r="N3587">
        <v>14</v>
      </c>
      <c r="O3587">
        <v>6.6974285714285715</v>
      </c>
      <c r="P3587">
        <v>2704623.2814291543</v>
      </c>
      <c r="Q3587">
        <v>26.272999999999996</v>
      </c>
      <c r="R3587">
        <v>210987770.3692196</v>
      </c>
      <c r="S3587">
        <v>1174626</v>
      </c>
      <c r="T3587">
        <v>18114021.239994515</v>
      </c>
      <c r="U3587">
        <v>252348306.9029209</v>
      </c>
    </row>
    <row r="3588" spans="1:21" x14ac:dyDescent="0.3">
      <c r="A3588" t="s">
        <v>205</v>
      </c>
      <c r="B3588" t="s">
        <v>206</v>
      </c>
      <c r="C3588" t="s">
        <v>68</v>
      </c>
      <c r="D3588" t="s">
        <v>80</v>
      </c>
      <c r="E3588">
        <v>1972</v>
      </c>
      <c r="F3588">
        <v>46.173999999999999</v>
      </c>
      <c r="G3588">
        <v>20.013999999999999</v>
      </c>
      <c r="H3588">
        <v>78.010040000000004</v>
      </c>
      <c r="I3588">
        <v>1031286921.25</v>
      </c>
      <c r="J3588">
        <v>381.30520000000001</v>
      </c>
      <c r="K3588">
        <v>0.43430290727272713</v>
      </c>
      <c r="L3588">
        <v>74.222222222222229</v>
      </c>
      <c r="M3588">
        <v>43.933999999999997</v>
      </c>
      <c r="N3588">
        <v>14</v>
      </c>
      <c r="O3588">
        <v>6.6974285714285715</v>
      </c>
      <c r="P3588">
        <v>2704623.2814291543</v>
      </c>
      <c r="Q3588">
        <v>26.16</v>
      </c>
      <c r="R3588">
        <v>210987770.3692196</v>
      </c>
      <c r="S3588">
        <v>1174626</v>
      </c>
      <c r="T3588">
        <v>18114021.239994515</v>
      </c>
      <c r="U3588">
        <v>252348306.9029209</v>
      </c>
    </row>
    <row r="3589" spans="1:21" x14ac:dyDescent="0.3">
      <c r="A3589" t="s">
        <v>205</v>
      </c>
      <c r="B3589" t="s">
        <v>206</v>
      </c>
      <c r="C3589" t="s">
        <v>68</v>
      </c>
      <c r="D3589" t="s">
        <v>80</v>
      </c>
      <c r="E3589">
        <v>1971</v>
      </c>
      <c r="F3589">
        <v>46.423000000000002</v>
      </c>
      <c r="G3589">
        <v>20.370999999999999</v>
      </c>
      <c r="H3589">
        <v>78.010040000000004</v>
      </c>
      <c r="I3589">
        <v>1031286921.25</v>
      </c>
      <c r="J3589">
        <v>381.30520000000001</v>
      </c>
      <c r="K3589">
        <v>0.43430290727272713</v>
      </c>
      <c r="L3589">
        <v>74.222222222222229</v>
      </c>
      <c r="M3589">
        <v>43.545000000000002</v>
      </c>
      <c r="N3589">
        <v>13</v>
      </c>
      <c r="O3589">
        <v>6.6974285714285715</v>
      </c>
      <c r="P3589">
        <v>2704623.2814291543</v>
      </c>
      <c r="Q3589">
        <v>26.052000000000003</v>
      </c>
      <c r="R3589">
        <v>210987770.3692196</v>
      </c>
      <c r="S3589">
        <v>1174626</v>
      </c>
      <c r="T3589">
        <v>18114021.239994515</v>
      </c>
      <c r="U3589">
        <v>252348306.9029209</v>
      </c>
    </row>
    <row r="3590" spans="1:21" x14ac:dyDescent="0.3">
      <c r="A3590" t="s">
        <v>205</v>
      </c>
      <c r="B3590" t="s">
        <v>206</v>
      </c>
      <c r="C3590" t="s">
        <v>68</v>
      </c>
      <c r="D3590" t="s">
        <v>80</v>
      </c>
      <c r="E3590">
        <v>1970</v>
      </c>
      <c r="F3590">
        <v>46.683</v>
      </c>
      <c r="G3590">
        <v>20.733000000000001</v>
      </c>
      <c r="H3590">
        <v>78.010040000000004</v>
      </c>
      <c r="I3590">
        <v>1031286921.25</v>
      </c>
      <c r="J3590">
        <v>381.30520000000001</v>
      </c>
      <c r="K3590">
        <v>0.43430290727272713</v>
      </c>
      <c r="L3590">
        <v>74.222222222222229</v>
      </c>
      <c r="M3590">
        <v>43.155999999999999</v>
      </c>
      <c r="N3590">
        <v>13</v>
      </c>
      <c r="O3590">
        <v>6.6974285714285715</v>
      </c>
      <c r="P3590">
        <v>2704623.2814291543</v>
      </c>
      <c r="Q3590">
        <v>25.95</v>
      </c>
      <c r="R3590">
        <v>210987770.3692196</v>
      </c>
      <c r="S3590">
        <v>1174626</v>
      </c>
      <c r="T3590">
        <v>18114021.239994515</v>
      </c>
      <c r="U3590">
        <v>252348306.9029209</v>
      </c>
    </row>
    <row r="3591" spans="1:21" x14ac:dyDescent="0.3">
      <c r="A3591" t="s">
        <v>205</v>
      </c>
      <c r="B3591" t="s">
        <v>206</v>
      </c>
      <c r="C3591" t="s">
        <v>68</v>
      </c>
      <c r="D3591" t="s">
        <v>80</v>
      </c>
      <c r="E3591">
        <v>1969</v>
      </c>
      <c r="F3591">
        <v>46.948</v>
      </c>
      <c r="G3591">
        <v>21.091999999999999</v>
      </c>
      <c r="H3591">
        <v>78.010040000000004</v>
      </c>
      <c r="I3591">
        <v>1031286921.25</v>
      </c>
      <c r="J3591">
        <v>381.30520000000001</v>
      </c>
      <c r="K3591">
        <v>0.43430290727272713</v>
      </c>
      <c r="L3591">
        <v>74.222222222222229</v>
      </c>
      <c r="M3591">
        <v>42.773000000000003</v>
      </c>
      <c r="N3591">
        <v>13</v>
      </c>
      <c r="O3591">
        <v>6.6974285714285715</v>
      </c>
      <c r="P3591">
        <v>2704623.2814291543</v>
      </c>
      <c r="Q3591">
        <v>25.856000000000002</v>
      </c>
      <c r="R3591">
        <v>210987770.3692196</v>
      </c>
      <c r="S3591">
        <v>1174626</v>
      </c>
      <c r="T3591">
        <v>18114021.239994515</v>
      </c>
      <c r="U3591">
        <v>252348306.9029209</v>
      </c>
    </row>
    <row r="3592" spans="1:21" x14ac:dyDescent="0.3">
      <c r="A3592" t="s">
        <v>205</v>
      </c>
      <c r="B3592" t="s">
        <v>206</v>
      </c>
      <c r="C3592" t="s">
        <v>68</v>
      </c>
      <c r="D3592" t="s">
        <v>80</v>
      </c>
      <c r="E3592">
        <v>1968</v>
      </c>
      <c r="F3592">
        <v>47.210999999999999</v>
      </c>
      <c r="G3592">
        <v>21.445</v>
      </c>
      <c r="H3592">
        <v>78.010040000000004</v>
      </c>
      <c r="I3592">
        <v>1031286921.25</v>
      </c>
      <c r="J3592">
        <v>381.30520000000001</v>
      </c>
      <c r="K3592">
        <v>0.43430290727272713</v>
      </c>
      <c r="L3592">
        <v>74.222222222222229</v>
      </c>
      <c r="M3592">
        <v>42.393999999999998</v>
      </c>
      <c r="N3592">
        <v>12</v>
      </c>
      <c r="O3592">
        <v>6.6974285714285715</v>
      </c>
      <c r="P3592">
        <v>2704623.2814291543</v>
      </c>
      <c r="Q3592">
        <v>25.765999999999998</v>
      </c>
      <c r="R3592">
        <v>210987770.3692196</v>
      </c>
      <c r="S3592">
        <v>1174626</v>
      </c>
      <c r="T3592">
        <v>18114021.239994515</v>
      </c>
      <c r="U3592">
        <v>252348306.9029209</v>
      </c>
    </row>
    <row r="3593" spans="1:21" x14ac:dyDescent="0.3">
      <c r="A3593" t="s">
        <v>205</v>
      </c>
      <c r="B3593" t="s">
        <v>206</v>
      </c>
      <c r="C3593" t="s">
        <v>68</v>
      </c>
      <c r="D3593" t="s">
        <v>80</v>
      </c>
      <c r="E3593">
        <v>1967</v>
      </c>
      <c r="F3593">
        <v>47.466000000000001</v>
      </c>
      <c r="G3593">
        <v>21.795999999999999</v>
      </c>
      <c r="H3593">
        <v>78.010040000000004</v>
      </c>
      <c r="I3593">
        <v>1031286921.25</v>
      </c>
      <c r="J3593">
        <v>381.30520000000001</v>
      </c>
      <c r="K3593">
        <v>0.43430290727272713</v>
      </c>
      <c r="L3593">
        <v>74.222222222222229</v>
      </c>
      <c r="M3593">
        <v>42.015000000000001</v>
      </c>
      <c r="N3593">
        <v>12</v>
      </c>
      <c r="O3593">
        <v>6.6974285714285715</v>
      </c>
      <c r="P3593">
        <v>2704623.2814291543</v>
      </c>
      <c r="Q3593">
        <v>25.67</v>
      </c>
      <c r="R3593">
        <v>210987770.3692196</v>
      </c>
      <c r="S3593">
        <v>1174626</v>
      </c>
      <c r="T3593">
        <v>18114021.239994515</v>
      </c>
      <c r="U3593">
        <v>252348306.9029209</v>
      </c>
    </row>
    <row r="3594" spans="1:21" x14ac:dyDescent="0.3">
      <c r="A3594" t="s">
        <v>205</v>
      </c>
      <c r="B3594" t="s">
        <v>206</v>
      </c>
      <c r="C3594" t="s">
        <v>68</v>
      </c>
      <c r="D3594" t="s">
        <v>80</v>
      </c>
      <c r="E3594">
        <v>1966</v>
      </c>
      <c r="F3594">
        <v>47.704999999999998</v>
      </c>
      <c r="G3594">
        <v>22.151</v>
      </c>
      <c r="H3594">
        <v>78.010040000000004</v>
      </c>
      <c r="I3594">
        <v>1031286921.25</v>
      </c>
      <c r="J3594">
        <v>381.30520000000001</v>
      </c>
      <c r="K3594">
        <v>0.43430290727272713</v>
      </c>
      <c r="L3594">
        <v>74.222222222222229</v>
      </c>
      <c r="M3594">
        <v>41.63</v>
      </c>
      <c r="N3594">
        <v>12</v>
      </c>
      <c r="O3594">
        <v>6.6974285714285715</v>
      </c>
      <c r="P3594">
        <v>2704623.2814291543</v>
      </c>
      <c r="Q3594">
        <v>25.553999999999998</v>
      </c>
      <c r="R3594">
        <v>210987770.3692196</v>
      </c>
      <c r="S3594">
        <v>1174626</v>
      </c>
      <c r="T3594">
        <v>18114021.239994515</v>
      </c>
      <c r="U3594">
        <v>252348306.9029209</v>
      </c>
    </row>
    <row r="3595" spans="1:21" x14ac:dyDescent="0.3">
      <c r="A3595" t="s">
        <v>205</v>
      </c>
      <c r="B3595" t="s">
        <v>206</v>
      </c>
      <c r="C3595" t="s">
        <v>68</v>
      </c>
      <c r="D3595" t="s">
        <v>80</v>
      </c>
      <c r="E3595">
        <v>1965</v>
      </c>
      <c r="F3595">
        <v>47.927</v>
      </c>
      <c r="G3595">
        <v>22.524000000000001</v>
      </c>
      <c r="H3595">
        <v>78.010040000000004</v>
      </c>
      <c r="I3595">
        <v>1031286921.25</v>
      </c>
      <c r="J3595">
        <v>381.30520000000001</v>
      </c>
      <c r="K3595">
        <v>0.43430290727272713</v>
      </c>
      <c r="L3595">
        <v>74.222222222222229</v>
      </c>
      <c r="M3595">
        <v>41.220999999999997</v>
      </c>
      <c r="N3595">
        <v>11</v>
      </c>
      <c r="O3595">
        <v>6.6974285714285715</v>
      </c>
      <c r="P3595">
        <v>2704623.2814291543</v>
      </c>
      <c r="Q3595">
        <v>25.402999999999999</v>
      </c>
      <c r="R3595">
        <v>210987770.3692196</v>
      </c>
      <c r="S3595">
        <v>1174626</v>
      </c>
      <c r="T3595">
        <v>18114021.239994515</v>
      </c>
      <c r="U3595">
        <v>252348306.9029209</v>
      </c>
    </row>
    <row r="3596" spans="1:21" x14ac:dyDescent="0.3">
      <c r="A3596" t="s">
        <v>205</v>
      </c>
      <c r="B3596" t="s">
        <v>206</v>
      </c>
      <c r="C3596" t="s">
        <v>68</v>
      </c>
      <c r="D3596" t="s">
        <v>80</v>
      </c>
      <c r="E3596">
        <v>1964</v>
      </c>
      <c r="F3596">
        <v>48.134999999999998</v>
      </c>
      <c r="G3596">
        <v>22.936</v>
      </c>
      <c r="H3596">
        <v>78.010040000000004</v>
      </c>
      <c r="I3596">
        <v>1031286921.25</v>
      </c>
      <c r="J3596">
        <v>381.30520000000001</v>
      </c>
      <c r="K3596">
        <v>0.43430290727272713</v>
      </c>
      <c r="L3596">
        <v>74.222222222222229</v>
      </c>
      <c r="M3596">
        <v>40.768000000000001</v>
      </c>
      <c r="N3596">
        <v>11</v>
      </c>
      <c r="O3596">
        <v>6.6974285714285715</v>
      </c>
      <c r="P3596">
        <v>2704623.2814291543</v>
      </c>
      <c r="Q3596">
        <v>25.198999999999998</v>
      </c>
      <c r="R3596">
        <v>210987770.3692196</v>
      </c>
      <c r="S3596">
        <v>1174626</v>
      </c>
      <c r="T3596">
        <v>18114021.239994515</v>
      </c>
      <c r="U3596">
        <v>252348306.9029209</v>
      </c>
    </row>
    <row r="3597" spans="1:21" x14ac:dyDescent="0.3">
      <c r="A3597" t="s">
        <v>205</v>
      </c>
      <c r="B3597" t="s">
        <v>206</v>
      </c>
      <c r="C3597" t="s">
        <v>68</v>
      </c>
      <c r="D3597" t="s">
        <v>80</v>
      </c>
      <c r="E3597">
        <v>1963</v>
      </c>
      <c r="F3597">
        <v>48.329000000000001</v>
      </c>
      <c r="G3597">
        <v>23.399000000000001</v>
      </c>
      <c r="H3597">
        <v>78.010040000000004</v>
      </c>
      <c r="I3597">
        <v>1031286921.25</v>
      </c>
      <c r="J3597">
        <v>381.30520000000001</v>
      </c>
      <c r="K3597">
        <v>0.43430290727272713</v>
      </c>
      <c r="L3597">
        <v>74.222222222222229</v>
      </c>
      <c r="M3597">
        <v>40.259</v>
      </c>
      <c r="N3597">
        <v>11</v>
      </c>
      <c r="O3597">
        <v>6.6974285714285715</v>
      </c>
      <c r="P3597">
        <v>2704623.2814291543</v>
      </c>
      <c r="Q3597">
        <v>24.93</v>
      </c>
      <c r="R3597">
        <v>210987770.3692196</v>
      </c>
      <c r="S3597">
        <v>1174626</v>
      </c>
      <c r="T3597">
        <v>18114021.239994515</v>
      </c>
      <c r="U3597">
        <v>252348306.9029209</v>
      </c>
    </row>
    <row r="3598" spans="1:21" x14ac:dyDescent="0.3">
      <c r="A3598" t="s">
        <v>205</v>
      </c>
      <c r="B3598" t="s">
        <v>206</v>
      </c>
      <c r="C3598" t="s">
        <v>68</v>
      </c>
      <c r="D3598" t="s">
        <v>80</v>
      </c>
      <c r="E3598">
        <v>1962</v>
      </c>
      <c r="F3598">
        <v>48.503999999999998</v>
      </c>
      <c r="G3598">
        <v>23.917999999999999</v>
      </c>
      <c r="H3598">
        <v>78.010040000000004</v>
      </c>
      <c r="I3598">
        <v>1031286921.25</v>
      </c>
      <c r="J3598">
        <v>381.30520000000001</v>
      </c>
      <c r="K3598">
        <v>0.43430290727272713</v>
      </c>
      <c r="L3598">
        <v>74.222222222222229</v>
      </c>
      <c r="M3598">
        <v>39.692999999999998</v>
      </c>
      <c r="N3598">
        <v>10</v>
      </c>
      <c r="O3598">
        <v>6.6974285714285715</v>
      </c>
      <c r="P3598">
        <v>2704623.2814291543</v>
      </c>
      <c r="Q3598">
        <v>24.585999999999999</v>
      </c>
      <c r="R3598">
        <v>210987770.3692196</v>
      </c>
      <c r="S3598">
        <v>1174626</v>
      </c>
      <c r="T3598">
        <v>18114021.239994515</v>
      </c>
      <c r="U3598">
        <v>252348306.9029209</v>
      </c>
    </row>
    <row r="3599" spans="1:21" x14ac:dyDescent="0.3">
      <c r="A3599" t="s">
        <v>205</v>
      </c>
      <c r="B3599" t="s">
        <v>206</v>
      </c>
      <c r="C3599" t="s">
        <v>68</v>
      </c>
      <c r="D3599" t="s">
        <v>80</v>
      </c>
      <c r="E3599">
        <v>1961</v>
      </c>
      <c r="F3599">
        <v>48.652999999999999</v>
      </c>
      <c r="G3599">
        <v>24.492000000000001</v>
      </c>
      <c r="H3599">
        <v>78.010040000000004</v>
      </c>
      <c r="I3599">
        <v>1031286921.25</v>
      </c>
      <c r="J3599">
        <v>381.30520000000001</v>
      </c>
      <c r="K3599">
        <v>0.43430290727272713</v>
      </c>
      <c r="L3599">
        <v>74.222222222222229</v>
      </c>
      <c r="M3599">
        <v>39.075000000000003</v>
      </c>
      <c r="N3599">
        <v>10</v>
      </c>
      <c r="O3599">
        <v>6.6974285714285715</v>
      </c>
      <c r="P3599">
        <v>2704623.2814291543</v>
      </c>
      <c r="Q3599">
        <v>24.160999999999998</v>
      </c>
      <c r="R3599">
        <v>210987770.3692196</v>
      </c>
      <c r="S3599">
        <v>1174626</v>
      </c>
      <c r="T3599">
        <v>18114021.239994515</v>
      </c>
      <c r="U3599">
        <v>252348306.9029209</v>
      </c>
    </row>
    <row r="3600" spans="1:21" x14ac:dyDescent="0.3">
      <c r="A3600" t="s">
        <v>205</v>
      </c>
      <c r="B3600" t="s">
        <v>206</v>
      </c>
      <c r="C3600" t="s">
        <v>68</v>
      </c>
      <c r="D3600" t="s">
        <v>80</v>
      </c>
      <c r="E3600">
        <v>1960</v>
      </c>
      <c r="F3600">
        <v>48.762999999999998</v>
      </c>
      <c r="G3600">
        <v>25.11</v>
      </c>
      <c r="H3600">
        <v>78.010040000000004</v>
      </c>
      <c r="I3600">
        <v>1031286921.25</v>
      </c>
      <c r="J3600">
        <v>381.30520000000001</v>
      </c>
      <c r="K3600">
        <v>0.43430290727272713</v>
      </c>
      <c r="L3600">
        <v>74.222222222222229</v>
      </c>
      <c r="M3600">
        <v>38.418999999999997</v>
      </c>
      <c r="N3600">
        <v>20</v>
      </c>
      <c r="O3600">
        <v>6.6974285714285715</v>
      </c>
      <c r="P3600">
        <v>2704623.2814291543</v>
      </c>
      <c r="Q3600">
        <v>23.652999999999999</v>
      </c>
      <c r="R3600">
        <v>210987770.3692196</v>
      </c>
      <c r="S3600">
        <v>1174626</v>
      </c>
      <c r="T3600">
        <v>18114021.239994515</v>
      </c>
      <c r="U3600">
        <v>252348306.9029209</v>
      </c>
    </row>
    <row r="3601" spans="1:21" x14ac:dyDescent="0.3">
      <c r="A3601" t="s">
        <v>367</v>
      </c>
      <c r="B3601" t="s">
        <v>368</v>
      </c>
      <c r="C3601" t="s">
        <v>36</v>
      </c>
      <c r="D3601" t="s">
        <v>180</v>
      </c>
      <c r="E3601">
        <v>2018</v>
      </c>
      <c r="F3601">
        <v>13.06206896551724</v>
      </c>
      <c r="G3601">
        <v>12.087931034482761</v>
      </c>
      <c r="H3601">
        <v>5400.8384000000005</v>
      </c>
      <c r="I3601">
        <v>30284900000</v>
      </c>
      <c r="J3601">
        <v>22927.7</v>
      </c>
      <c r="K3601">
        <v>89.356999999999999</v>
      </c>
      <c r="L3601">
        <v>2.1</v>
      </c>
      <c r="M3601">
        <v>70.836975862068968</v>
      </c>
      <c r="N3601">
        <v>30</v>
      </c>
      <c r="O3601">
        <v>5.508</v>
      </c>
      <c r="P3601">
        <v>1320886.962058994</v>
      </c>
      <c r="Q3601">
        <v>0.97413793103448221</v>
      </c>
      <c r="R3601">
        <v>7133897026.7475586</v>
      </c>
      <c r="S3601">
        <v>118030496</v>
      </c>
      <c r="T3601">
        <v>7275445.387020939</v>
      </c>
      <c r="U3601">
        <v>124813250.81887847</v>
      </c>
    </row>
    <row r="3602" spans="1:21" x14ac:dyDescent="0.3">
      <c r="A3602" t="s">
        <v>367</v>
      </c>
      <c r="B3602" t="s">
        <v>368</v>
      </c>
      <c r="C3602" t="s">
        <v>36</v>
      </c>
      <c r="D3602" t="s">
        <v>180</v>
      </c>
      <c r="E3602">
        <v>2017</v>
      </c>
      <c r="F3602">
        <v>10.5</v>
      </c>
      <c r="G3602">
        <v>11.8</v>
      </c>
      <c r="H3602">
        <v>5400.8384000000005</v>
      </c>
      <c r="I3602">
        <v>26611700000</v>
      </c>
      <c r="J3602">
        <v>20200.400000000001</v>
      </c>
      <c r="K3602">
        <v>88.102500000000006</v>
      </c>
      <c r="L3602">
        <v>2.2000000000000002</v>
      </c>
      <c r="M3602">
        <v>77.641499999999994</v>
      </c>
      <c r="N3602">
        <v>30</v>
      </c>
      <c r="O3602">
        <v>5.76</v>
      </c>
      <c r="P3602">
        <v>1317384.8042613016</v>
      </c>
      <c r="Q3602">
        <v>-1.3000000000000007</v>
      </c>
      <c r="R3602">
        <v>7114982438.4309225</v>
      </c>
      <c r="S3602">
        <v>116064895</v>
      </c>
      <c r="T3602">
        <v>7588136.4725450976</v>
      </c>
      <c r="U3602">
        <v>124150343.95358506</v>
      </c>
    </row>
    <row r="3603" spans="1:21" x14ac:dyDescent="0.3">
      <c r="A3603" t="s">
        <v>367</v>
      </c>
      <c r="B3603" t="s">
        <v>368</v>
      </c>
      <c r="C3603" t="s">
        <v>36</v>
      </c>
      <c r="D3603" t="s">
        <v>180</v>
      </c>
      <c r="E3603">
        <v>2016</v>
      </c>
      <c r="F3603">
        <v>10.7</v>
      </c>
      <c r="G3603">
        <v>11.7</v>
      </c>
      <c r="H3603">
        <v>5400.8384000000005</v>
      </c>
      <c r="I3603">
        <v>23984300000</v>
      </c>
      <c r="J3603">
        <v>18228.099999999999</v>
      </c>
      <c r="K3603">
        <v>87.240200000000002</v>
      </c>
      <c r="L3603">
        <v>2.2999999999999998</v>
      </c>
      <c r="M3603">
        <v>77.641499999999994</v>
      </c>
      <c r="N3603">
        <v>30</v>
      </c>
      <c r="O3603">
        <v>6.7619999999999996</v>
      </c>
      <c r="P3603">
        <v>1315787.1637746119</v>
      </c>
      <c r="Q3603">
        <v>-1</v>
      </c>
      <c r="R3603">
        <v>7106353840.3410139</v>
      </c>
      <c r="S3603">
        <v>114789535</v>
      </c>
      <c r="T3603">
        <v>8897352.8014439251</v>
      </c>
      <c r="U3603">
        <v>122681363.57601726</v>
      </c>
    </row>
    <row r="3604" spans="1:21" x14ac:dyDescent="0.3">
      <c r="A3604" t="s">
        <v>367</v>
      </c>
      <c r="B3604" t="s">
        <v>368</v>
      </c>
      <c r="C3604" t="s">
        <v>36</v>
      </c>
      <c r="D3604" t="s">
        <v>180</v>
      </c>
      <c r="E3604">
        <v>2015</v>
      </c>
      <c r="F3604">
        <v>10.6</v>
      </c>
      <c r="G3604">
        <v>11.6</v>
      </c>
      <c r="H3604">
        <v>5400.8384000000005</v>
      </c>
      <c r="I3604">
        <v>22904500000</v>
      </c>
      <c r="J3604">
        <v>17412.400000000001</v>
      </c>
      <c r="K3604">
        <v>88.409700000000001</v>
      </c>
      <c r="L3604">
        <v>2.5</v>
      </c>
      <c r="M3604">
        <v>77.590199999999996</v>
      </c>
      <c r="N3604">
        <v>30</v>
      </c>
      <c r="O3604">
        <v>6.1870000000000003</v>
      </c>
      <c r="P3604">
        <v>1315413.1538443866</v>
      </c>
      <c r="Q3604">
        <v>-1</v>
      </c>
      <c r="R3604">
        <v>7104333873.147871</v>
      </c>
      <c r="S3604">
        <v>116295282</v>
      </c>
      <c r="T3604">
        <v>8138461.1828352204</v>
      </c>
      <c r="U3604">
        <v>123402854.20160344</v>
      </c>
    </row>
    <row r="3605" spans="1:21" x14ac:dyDescent="0.3">
      <c r="A3605" t="s">
        <v>367</v>
      </c>
      <c r="B3605" t="s">
        <v>368</v>
      </c>
      <c r="C3605" t="s">
        <v>36</v>
      </c>
      <c r="D3605" t="s">
        <v>180</v>
      </c>
      <c r="E3605">
        <v>2014</v>
      </c>
      <c r="F3605">
        <v>10.3</v>
      </c>
      <c r="G3605">
        <v>11.8</v>
      </c>
      <c r="H3605">
        <v>6732.37</v>
      </c>
      <c r="I3605">
        <v>26615900000</v>
      </c>
      <c r="J3605">
        <v>20247.2</v>
      </c>
      <c r="K3605">
        <v>84.241500000000002</v>
      </c>
      <c r="L3605">
        <v>2.7</v>
      </c>
      <c r="M3605">
        <v>77.034099999999995</v>
      </c>
      <c r="N3605">
        <v>30</v>
      </c>
      <c r="O3605">
        <v>7.3520000000000003</v>
      </c>
      <c r="P3605">
        <v>1314547.1966494131</v>
      </c>
      <c r="Q3605">
        <v>-1.5</v>
      </c>
      <c r="R3605">
        <v>8850018110.3066082</v>
      </c>
      <c r="S3605">
        <v>110739428</v>
      </c>
      <c r="T3605">
        <v>9664550.989766486</v>
      </c>
      <c r="U3605">
        <v>121790168.67517482</v>
      </c>
    </row>
    <row r="3606" spans="1:21" x14ac:dyDescent="0.3">
      <c r="A3606" t="s">
        <v>367</v>
      </c>
      <c r="B3606" t="s">
        <v>368</v>
      </c>
      <c r="C3606" t="s">
        <v>36</v>
      </c>
      <c r="D3606" t="s">
        <v>180</v>
      </c>
      <c r="E3606">
        <v>2013</v>
      </c>
      <c r="F3606">
        <v>10.3</v>
      </c>
      <c r="G3606">
        <v>11.6</v>
      </c>
      <c r="H3606">
        <v>6664.66</v>
      </c>
      <c r="I3606">
        <v>25137200000</v>
      </c>
      <c r="J3606">
        <v>19072.2</v>
      </c>
      <c r="K3606">
        <v>80.004300000000001</v>
      </c>
      <c r="L3606">
        <v>2.9</v>
      </c>
      <c r="M3606">
        <v>77.141499999999994</v>
      </c>
      <c r="N3606">
        <v>30</v>
      </c>
      <c r="O3606">
        <v>8.6310000000000002</v>
      </c>
      <c r="P3606">
        <v>1318002.1182663771</v>
      </c>
      <c r="Q3606">
        <v>-1.2999999999999989</v>
      </c>
      <c r="R3606">
        <v>8784035997.5251923</v>
      </c>
      <c r="S3606">
        <v>105445837</v>
      </c>
      <c r="T3606">
        <v>11375676.282757102</v>
      </c>
      <c r="U3606">
        <v>120424535.54388061</v>
      </c>
    </row>
    <row r="3607" spans="1:21" x14ac:dyDescent="0.3">
      <c r="A3607" t="s">
        <v>367</v>
      </c>
      <c r="B3607" t="s">
        <v>368</v>
      </c>
      <c r="C3607" t="s">
        <v>36</v>
      </c>
      <c r="D3607" t="s">
        <v>180</v>
      </c>
      <c r="E3607">
        <v>2012</v>
      </c>
      <c r="F3607">
        <v>10.6</v>
      </c>
      <c r="G3607">
        <v>11.7</v>
      </c>
      <c r="H3607">
        <v>6689.37</v>
      </c>
      <c r="I3607">
        <v>23043900000</v>
      </c>
      <c r="J3607">
        <v>17421.900000000001</v>
      </c>
      <c r="K3607">
        <v>78.389899999999997</v>
      </c>
      <c r="L3607">
        <v>3.1</v>
      </c>
      <c r="M3607">
        <v>76.326800000000006</v>
      </c>
      <c r="N3607">
        <v>31</v>
      </c>
      <c r="O3607">
        <v>10.021000000000001</v>
      </c>
      <c r="P3607">
        <v>1322697.2947841508</v>
      </c>
      <c r="Q3607">
        <v>-1.0999999999999996</v>
      </c>
      <c r="R3607">
        <v>8848011602.8102551</v>
      </c>
      <c r="S3607">
        <v>103686109</v>
      </c>
      <c r="T3607">
        <v>13254749.591031976</v>
      </c>
      <c r="U3607">
        <v>119014979.8873831</v>
      </c>
    </row>
    <row r="3608" spans="1:21" x14ac:dyDescent="0.3">
      <c r="A3608" t="s">
        <v>367</v>
      </c>
      <c r="B3608" t="s">
        <v>368</v>
      </c>
      <c r="C3608" t="s">
        <v>36</v>
      </c>
      <c r="D3608" t="s">
        <v>180</v>
      </c>
      <c r="E3608">
        <v>2011</v>
      </c>
      <c r="F3608">
        <v>11.1</v>
      </c>
      <c r="G3608">
        <v>11.5</v>
      </c>
      <c r="H3608">
        <v>6314.41</v>
      </c>
      <c r="I3608">
        <v>23170200000</v>
      </c>
      <c r="J3608">
        <v>17454.8</v>
      </c>
      <c r="K3608">
        <v>76.5</v>
      </c>
      <c r="L3608">
        <v>3.3</v>
      </c>
      <c r="M3608">
        <v>76.229299999999995</v>
      </c>
      <c r="N3608">
        <v>31</v>
      </c>
      <c r="O3608">
        <v>12.327999999999999</v>
      </c>
      <c r="P3608">
        <v>1327440.0164997594</v>
      </c>
      <c r="Q3608">
        <v>-0.40000000000000036</v>
      </c>
      <c r="R3608">
        <v>8382000514.5862455</v>
      </c>
      <c r="S3608">
        <v>101549161</v>
      </c>
      <c r="T3608">
        <v>16364680.523409033</v>
      </c>
      <c r="U3608">
        <v>116379321.1265669</v>
      </c>
    </row>
    <row r="3609" spans="1:21" x14ac:dyDescent="0.3">
      <c r="A3609" t="s">
        <v>367</v>
      </c>
      <c r="B3609" t="s">
        <v>368</v>
      </c>
      <c r="C3609" t="s">
        <v>36</v>
      </c>
      <c r="D3609" t="s">
        <v>180</v>
      </c>
      <c r="E3609">
        <v>2010</v>
      </c>
      <c r="F3609">
        <v>11.9</v>
      </c>
      <c r="G3609">
        <v>11.9</v>
      </c>
      <c r="H3609">
        <v>6506.32</v>
      </c>
      <c r="I3609">
        <v>19490900000</v>
      </c>
      <c r="J3609">
        <v>14638.6</v>
      </c>
      <c r="K3609">
        <v>74.099999999999994</v>
      </c>
      <c r="L3609">
        <v>3.6</v>
      </c>
      <c r="M3609">
        <v>75.429299999999998</v>
      </c>
      <c r="N3609">
        <v>31</v>
      </c>
      <c r="O3609">
        <v>16.707000000000001</v>
      </c>
      <c r="P3609">
        <v>1331472.9550640087</v>
      </c>
      <c r="Q3609">
        <v>0</v>
      </c>
      <c r="R3609">
        <v>8662989116.9920616</v>
      </c>
      <c r="S3609">
        <v>98662146</v>
      </c>
      <c r="T3609">
        <v>22244918.660254393</v>
      </c>
      <c r="U3609">
        <v>110902376.84614648</v>
      </c>
    </row>
    <row r="3610" spans="1:21" x14ac:dyDescent="0.3">
      <c r="A3610" t="s">
        <v>367</v>
      </c>
      <c r="B3610" t="s">
        <v>368</v>
      </c>
      <c r="C3610" t="s">
        <v>36</v>
      </c>
      <c r="D3610" t="s">
        <v>180</v>
      </c>
      <c r="E3610">
        <v>2009</v>
      </c>
      <c r="F3610">
        <v>11.8</v>
      </c>
      <c r="G3610">
        <v>12.1</v>
      </c>
      <c r="H3610">
        <v>5975.95</v>
      </c>
      <c r="I3610">
        <v>19652500000</v>
      </c>
      <c r="J3610">
        <v>14726.3</v>
      </c>
      <c r="K3610">
        <v>72.5</v>
      </c>
      <c r="L3610">
        <v>3.9</v>
      </c>
      <c r="M3610">
        <v>74.824399999999997</v>
      </c>
      <c r="N3610">
        <v>31</v>
      </c>
      <c r="O3610">
        <v>13.548</v>
      </c>
      <c r="P3610">
        <v>1334517.156380082</v>
      </c>
      <c r="Q3610">
        <v>-0.29999999999999893</v>
      </c>
      <c r="R3610">
        <v>7975007800.6695509</v>
      </c>
      <c r="S3610">
        <v>96752494</v>
      </c>
      <c r="T3610">
        <v>18080038.434637353</v>
      </c>
      <c r="U3610">
        <v>115371677.20337085</v>
      </c>
    </row>
    <row r="3611" spans="1:21" x14ac:dyDescent="0.3">
      <c r="A3611" t="s">
        <v>367</v>
      </c>
      <c r="B3611" t="s">
        <v>368</v>
      </c>
      <c r="C3611" t="s">
        <v>36</v>
      </c>
      <c r="D3611" t="s">
        <v>180</v>
      </c>
      <c r="E3611">
        <v>2008</v>
      </c>
      <c r="F3611">
        <v>12</v>
      </c>
      <c r="G3611">
        <v>12.5</v>
      </c>
      <c r="H3611">
        <v>6364.57</v>
      </c>
      <c r="I3611">
        <v>24194000000</v>
      </c>
      <c r="J3611">
        <v>18094.5</v>
      </c>
      <c r="K3611">
        <v>70.58</v>
      </c>
      <c r="L3611">
        <v>4.3</v>
      </c>
      <c r="M3611">
        <v>73.770700000000005</v>
      </c>
      <c r="N3611">
        <v>32</v>
      </c>
      <c r="O3611">
        <v>5.4550000000000001</v>
      </c>
      <c r="P3611">
        <v>1337091.3813589765</v>
      </c>
      <c r="Q3611">
        <v>-0.5</v>
      </c>
      <c r="R3611">
        <v>8510011693.0559006</v>
      </c>
      <c r="S3611">
        <v>94371910</v>
      </c>
      <c r="T3611">
        <v>7293833.4853132172</v>
      </c>
      <c r="U3611">
        <v>126415304.65058443</v>
      </c>
    </row>
    <row r="3612" spans="1:21" x14ac:dyDescent="0.3">
      <c r="A3612" t="s">
        <v>367</v>
      </c>
      <c r="B3612" t="s">
        <v>368</v>
      </c>
      <c r="C3612" t="s">
        <v>36</v>
      </c>
      <c r="D3612" t="s">
        <v>180</v>
      </c>
      <c r="E3612">
        <v>2007</v>
      </c>
      <c r="F3612">
        <v>11.8</v>
      </c>
      <c r="G3612">
        <v>13</v>
      </c>
      <c r="H3612">
        <v>6277.41</v>
      </c>
      <c r="I3612">
        <v>22237100000</v>
      </c>
      <c r="J3612">
        <v>16586.400000000001</v>
      </c>
      <c r="K3612">
        <v>66.19</v>
      </c>
      <c r="L3612">
        <v>4.7</v>
      </c>
      <c r="M3612">
        <v>72.814599999999999</v>
      </c>
      <c r="N3612">
        <v>32</v>
      </c>
      <c r="O3612">
        <v>4.5919999999999996</v>
      </c>
      <c r="P3612">
        <v>1340682.7280181353</v>
      </c>
      <c r="Q3612">
        <v>-1.1999999999999993</v>
      </c>
      <c r="R3612">
        <v>8416015163.6883221</v>
      </c>
      <c r="S3612">
        <v>88739790</v>
      </c>
      <c r="T3612">
        <v>6156415.0870592771</v>
      </c>
      <c r="U3612">
        <v>127911857.71475425</v>
      </c>
    </row>
    <row r="3613" spans="1:21" x14ac:dyDescent="0.3">
      <c r="A3613" t="s">
        <v>367</v>
      </c>
      <c r="B3613" t="s">
        <v>368</v>
      </c>
      <c r="C3613" t="s">
        <v>36</v>
      </c>
      <c r="D3613" t="s">
        <v>180</v>
      </c>
      <c r="E3613">
        <v>2006</v>
      </c>
      <c r="F3613">
        <v>11</v>
      </c>
      <c r="G3613">
        <v>12.9</v>
      </c>
      <c r="H3613">
        <v>5869.42</v>
      </c>
      <c r="I3613">
        <v>16963600000</v>
      </c>
      <c r="J3613">
        <v>12595.4</v>
      </c>
      <c r="K3613">
        <v>63.51</v>
      </c>
      <c r="L3613">
        <v>5.0999999999999996</v>
      </c>
      <c r="M3613">
        <v>72.691500000000005</v>
      </c>
      <c r="N3613">
        <v>32</v>
      </c>
      <c r="O3613">
        <v>5.915</v>
      </c>
      <c r="P3613">
        <v>1346809.1525477555</v>
      </c>
      <c r="Q3613">
        <v>-1.9000000000000004</v>
      </c>
      <c r="R3613">
        <v>7904988576.1468477</v>
      </c>
      <c r="S3613">
        <v>85535849</v>
      </c>
      <c r="T3613">
        <v>7966376.1373199737</v>
      </c>
      <c r="U3613">
        <v>126714539.11745557</v>
      </c>
    </row>
    <row r="3614" spans="1:21" x14ac:dyDescent="0.3">
      <c r="A3614" t="s">
        <v>367</v>
      </c>
      <c r="B3614" t="s">
        <v>368</v>
      </c>
      <c r="C3614" t="s">
        <v>36</v>
      </c>
      <c r="D3614" t="s">
        <v>180</v>
      </c>
      <c r="E3614">
        <v>2005</v>
      </c>
      <c r="F3614">
        <v>10.6</v>
      </c>
      <c r="G3614">
        <v>12.8</v>
      </c>
      <c r="H3614">
        <v>5531.55</v>
      </c>
      <c r="I3614">
        <v>14006100000</v>
      </c>
      <c r="J3614">
        <v>10338.299999999999</v>
      </c>
      <c r="K3614">
        <v>61.45</v>
      </c>
      <c r="L3614">
        <v>5.6</v>
      </c>
      <c r="M3614">
        <v>72.568299999999994</v>
      </c>
      <c r="N3614">
        <v>32</v>
      </c>
      <c r="O3614">
        <v>8.0329999999999995</v>
      </c>
      <c r="P3614">
        <v>1354777.8648327095</v>
      </c>
      <c r="Q3614">
        <v>-2.2000000000000011</v>
      </c>
      <c r="R3614">
        <v>7494021498.2153749</v>
      </c>
      <c r="S3614">
        <v>83251100</v>
      </c>
      <c r="T3614">
        <v>10882930.588201156</v>
      </c>
      <c r="U3614">
        <v>124594855.89506979</v>
      </c>
    </row>
    <row r="3615" spans="1:21" x14ac:dyDescent="0.3">
      <c r="A3615" t="s">
        <v>367</v>
      </c>
      <c r="B3615" t="s">
        <v>368</v>
      </c>
      <c r="C3615" t="s">
        <v>36</v>
      </c>
      <c r="D3615" t="s">
        <v>180</v>
      </c>
      <c r="E3615">
        <v>2004</v>
      </c>
      <c r="F3615">
        <v>10.3</v>
      </c>
      <c r="G3615">
        <v>13</v>
      </c>
      <c r="H3615">
        <v>5429.53</v>
      </c>
      <c r="I3615">
        <v>12059200000</v>
      </c>
      <c r="J3615">
        <v>8850.4699999999993</v>
      </c>
      <c r="K3615">
        <v>53.2</v>
      </c>
      <c r="L3615">
        <v>6.1</v>
      </c>
      <c r="M3615">
        <v>71.909800000000004</v>
      </c>
      <c r="N3615">
        <v>32</v>
      </c>
      <c r="O3615">
        <v>10.247999999999999</v>
      </c>
      <c r="P3615">
        <v>1362549.1075615194</v>
      </c>
      <c r="Q3615">
        <v>-2.6999999999999993</v>
      </c>
      <c r="R3615">
        <v>7398001255.9784956</v>
      </c>
      <c r="S3615">
        <v>72487613</v>
      </c>
      <c r="T3615">
        <v>13963403.25429045</v>
      </c>
      <c r="U3615">
        <v>122291507.50186148</v>
      </c>
    </row>
    <row r="3616" spans="1:21" x14ac:dyDescent="0.3">
      <c r="A3616" t="s">
        <v>367</v>
      </c>
      <c r="B3616" t="s">
        <v>368</v>
      </c>
      <c r="C3616" t="s">
        <v>36</v>
      </c>
      <c r="D3616" t="s">
        <v>180</v>
      </c>
      <c r="E3616">
        <v>2003</v>
      </c>
      <c r="F3616">
        <v>9.5</v>
      </c>
      <c r="G3616">
        <v>13.2</v>
      </c>
      <c r="H3616">
        <v>5158.6000000000004</v>
      </c>
      <c r="I3616">
        <v>9833870000</v>
      </c>
      <c r="J3616">
        <v>7174.24</v>
      </c>
      <c r="K3616">
        <v>45.32</v>
      </c>
      <c r="L3616">
        <v>6.7</v>
      </c>
      <c r="M3616">
        <v>71.317099999999996</v>
      </c>
      <c r="N3616">
        <v>32</v>
      </c>
      <c r="O3616">
        <v>11.288</v>
      </c>
      <c r="P3616">
        <v>1370719.4072124714</v>
      </c>
      <c r="Q3616">
        <v>-3.6999999999999993</v>
      </c>
      <c r="R3616">
        <v>7070993134.0462551</v>
      </c>
      <c r="S3616">
        <v>62121004</v>
      </c>
      <c r="T3616">
        <v>15472680.668614376</v>
      </c>
      <c r="U3616">
        <v>121599260.05263276</v>
      </c>
    </row>
    <row r="3617" spans="1:21" x14ac:dyDescent="0.3">
      <c r="A3617" t="s">
        <v>367</v>
      </c>
      <c r="B3617" t="s">
        <v>368</v>
      </c>
      <c r="C3617" t="s">
        <v>36</v>
      </c>
      <c r="D3617" t="s">
        <v>180</v>
      </c>
      <c r="E3617">
        <v>2002</v>
      </c>
      <c r="F3617">
        <v>9.4</v>
      </c>
      <c r="G3617">
        <v>13.3</v>
      </c>
      <c r="H3617">
        <v>4767.46</v>
      </c>
      <c r="I3617">
        <v>7322070000</v>
      </c>
      <c r="J3617">
        <v>5308.35</v>
      </c>
      <c r="K3617">
        <v>41.52</v>
      </c>
      <c r="L3617">
        <v>7.3</v>
      </c>
      <c r="M3617">
        <v>70.904899999999998</v>
      </c>
      <c r="N3617">
        <v>33</v>
      </c>
      <c r="O3617">
        <v>10.026</v>
      </c>
      <c r="P3617">
        <v>1379349.5153861369</v>
      </c>
      <c r="Q3617">
        <v>-3.9000000000000004</v>
      </c>
      <c r="R3617">
        <v>6575993640.6227922</v>
      </c>
      <c r="S3617">
        <v>57270592</v>
      </c>
      <c r="T3617">
        <v>13829358.24126141</v>
      </c>
      <c r="U3617">
        <v>124105593.29735228</v>
      </c>
    </row>
    <row r="3618" spans="1:21" x14ac:dyDescent="0.3">
      <c r="A3618" t="s">
        <v>367</v>
      </c>
      <c r="B3618" t="s">
        <v>368</v>
      </c>
      <c r="C3618" t="s">
        <v>36</v>
      </c>
      <c r="D3618" t="s">
        <v>180</v>
      </c>
      <c r="E3618">
        <v>2001</v>
      </c>
      <c r="F3618">
        <v>9.1</v>
      </c>
      <c r="G3618">
        <v>13.3</v>
      </c>
      <c r="H3618">
        <v>4680.45</v>
      </c>
      <c r="I3618">
        <v>6245070000</v>
      </c>
      <c r="J3618">
        <v>4498.96</v>
      </c>
      <c r="K3618">
        <v>31.5275</v>
      </c>
      <c r="L3618">
        <v>8</v>
      </c>
      <c r="M3618">
        <v>70.258499999999998</v>
      </c>
      <c r="N3618">
        <v>33</v>
      </c>
      <c r="O3618">
        <v>13.134</v>
      </c>
      <c r="P3618">
        <v>1388114.1419350249</v>
      </c>
      <c r="Q3618">
        <v>-4.2000000000000011</v>
      </c>
      <c r="R3618">
        <v>6496998835.6197872</v>
      </c>
      <c r="S3618">
        <v>43763769</v>
      </c>
      <c r="T3618">
        <v>18231491.140174616</v>
      </c>
      <c r="U3618">
        <v>120579923.05332787</v>
      </c>
    </row>
    <row r="3619" spans="1:21" x14ac:dyDescent="0.3">
      <c r="A3619" t="s">
        <v>367</v>
      </c>
      <c r="B3619" t="s">
        <v>368</v>
      </c>
      <c r="C3619" t="s">
        <v>36</v>
      </c>
      <c r="D3619" t="s">
        <v>180</v>
      </c>
      <c r="E3619">
        <v>2000</v>
      </c>
      <c r="F3619">
        <v>9.4</v>
      </c>
      <c r="G3619">
        <v>13.2</v>
      </c>
      <c r="H3619">
        <v>4540.49</v>
      </c>
      <c r="I3619">
        <v>5685770000</v>
      </c>
      <c r="J3619">
        <v>4070.03</v>
      </c>
      <c r="K3619">
        <v>28.577000000000002</v>
      </c>
      <c r="L3619">
        <v>8.6999999999999993</v>
      </c>
      <c r="M3619">
        <v>70.417100000000005</v>
      </c>
      <c r="N3619">
        <v>33</v>
      </c>
      <c r="O3619">
        <v>13.36</v>
      </c>
      <c r="P3619">
        <v>1396984.7888099104</v>
      </c>
      <c r="Q3619">
        <v>-3.7999999999999989</v>
      </c>
      <c r="R3619">
        <v>6342995463.7435102</v>
      </c>
      <c r="S3619">
        <v>39921634</v>
      </c>
      <c r="T3619">
        <v>18663716.778500404</v>
      </c>
      <c r="U3619">
        <v>121034762.10249063</v>
      </c>
    </row>
    <row r="3620" spans="1:21" x14ac:dyDescent="0.3">
      <c r="A3620" t="s">
        <v>367</v>
      </c>
      <c r="B3620" t="s">
        <v>368</v>
      </c>
      <c r="C3620" t="s">
        <v>36</v>
      </c>
      <c r="D3620" t="s">
        <v>180</v>
      </c>
      <c r="E3620">
        <v>1999</v>
      </c>
      <c r="F3620">
        <v>9</v>
      </c>
      <c r="G3620">
        <v>13.4</v>
      </c>
      <c r="H3620">
        <v>4460.37</v>
      </c>
      <c r="I3620">
        <v>5726900000</v>
      </c>
      <c r="J3620">
        <v>4119.3500000000004</v>
      </c>
      <c r="K3620">
        <v>14.5009</v>
      </c>
      <c r="L3620">
        <v>9.4</v>
      </c>
      <c r="M3620">
        <v>70.063400000000001</v>
      </c>
      <c r="N3620">
        <v>33</v>
      </c>
      <c r="O3620">
        <v>11.573</v>
      </c>
      <c r="P3620">
        <v>1390243.6063942125</v>
      </c>
      <c r="Q3620">
        <v>-4.4000000000000004</v>
      </c>
      <c r="R3620">
        <v>6201000874.6525536</v>
      </c>
      <c r="S3620">
        <v>20159784</v>
      </c>
      <c r="T3620">
        <v>16089289.256800221</v>
      </c>
      <c r="U3620">
        <v>122935071.38262102</v>
      </c>
    </row>
    <row r="3621" spans="1:21" x14ac:dyDescent="0.3">
      <c r="A3621" t="s">
        <v>367</v>
      </c>
      <c r="B3621" t="s">
        <v>368</v>
      </c>
      <c r="C3621" t="s">
        <v>36</v>
      </c>
      <c r="D3621" t="s">
        <v>180</v>
      </c>
      <c r="E3621">
        <v>1998</v>
      </c>
      <c r="F3621">
        <v>8.8000000000000007</v>
      </c>
      <c r="G3621">
        <v>14</v>
      </c>
      <c r="H3621">
        <v>4733.95</v>
      </c>
      <c r="I3621">
        <v>5617110000</v>
      </c>
      <c r="J3621">
        <v>4052.29</v>
      </c>
      <c r="K3621">
        <v>10.795999999999999</v>
      </c>
      <c r="L3621">
        <v>10.1</v>
      </c>
      <c r="M3621">
        <v>69.358500000000006</v>
      </c>
      <c r="N3621">
        <v>33</v>
      </c>
      <c r="O3621">
        <v>9.51</v>
      </c>
      <c r="P3621">
        <v>1386156.9630998769</v>
      </c>
      <c r="Q3621">
        <v>-5.1999999999999993</v>
      </c>
      <c r="R3621">
        <v>6561997755.4666615</v>
      </c>
      <c r="S3621">
        <v>14964951</v>
      </c>
      <c r="T3621">
        <v>13182352.71907983</v>
      </c>
      <c r="U3621">
        <v>125433343.59090786</v>
      </c>
    </row>
    <row r="3622" spans="1:21" x14ac:dyDescent="0.3">
      <c r="A3622" t="s">
        <v>367</v>
      </c>
      <c r="B3622" t="s">
        <v>368</v>
      </c>
      <c r="C3622" t="s">
        <v>36</v>
      </c>
      <c r="D3622" t="s">
        <v>180</v>
      </c>
      <c r="E3622">
        <v>1997</v>
      </c>
      <c r="F3622">
        <v>9</v>
      </c>
      <c r="G3622">
        <v>13.3</v>
      </c>
      <c r="H3622">
        <v>4811.6000000000004</v>
      </c>
      <c r="I3622">
        <v>5066240000</v>
      </c>
      <c r="J3622">
        <v>3619.95</v>
      </c>
      <c r="K3622">
        <v>5.7062799999999996</v>
      </c>
      <c r="L3622">
        <v>10.9</v>
      </c>
      <c r="M3622">
        <v>69.809799999999996</v>
      </c>
      <c r="N3622">
        <v>33</v>
      </c>
      <c r="O3622">
        <v>10.369</v>
      </c>
      <c r="P3622">
        <v>1399533.1427229659</v>
      </c>
      <c r="Q3622">
        <v>-4.3000000000000007</v>
      </c>
      <c r="R3622">
        <v>6733993669.5258236</v>
      </c>
      <c r="S3622">
        <v>7986128</v>
      </c>
      <c r="T3622">
        <v>14511759.156894432</v>
      </c>
      <c r="U3622">
        <v>125441555.11540216</v>
      </c>
    </row>
    <row r="3623" spans="1:21" x14ac:dyDescent="0.3">
      <c r="A3623" t="s">
        <v>367</v>
      </c>
      <c r="B3623" t="s">
        <v>368</v>
      </c>
      <c r="C3623" t="s">
        <v>36</v>
      </c>
      <c r="D3623" t="s">
        <v>180</v>
      </c>
      <c r="E3623">
        <v>1996</v>
      </c>
      <c r="F3623">
        <v>9.4</v>
      </c>
      <c r="G3623">
        <v>13.4</v>
      </c>
      <c r="H3623">
        <v>4556.3900000000003</v>
      </c>
      <c r="I3623">
        <v>4746110000</v>
      </c>
      <c r="J3623">
        <v>3352.73</v>
      </c>
      <c r="K3623">
        <v>3.5251100000000002</v>
      </c>
      <c r="L3623">
        <v>11.7</v>
      </c>
      <c r="M3623">
        <v>69.612200000000001</v>
      </c>
      <c r="N3623">
        <v>33</v>
      </c>
      <c r="O3623">
        <v>9.9149999999999991</v>
      </c>
      <c r="P3623">
        <v>1415595.6489189407</v>
      </c>
      <c r="Q3623">
        <v>-4</v>
      </c>
      <c r="R3623">
        <v>6450005858.7777729</v>
      </c>
      <c r="S3623">
        <v>4990130</v>
      </c>
      <c r="T3623">
        <v>14035630.859031295</v>
      </c>
      <c r="U3623">
        <v>127523934.03286278</v>
      </c>
    </row>
    <row r="3624" spans="1:21" x14ac:dyDescent="0.3">
      <c r="A3624" t="s">
        <v>367</v>
      </c>
      <c r="B3624" t="s">
        <v>368</v>
      </c>
      <c r="C3624" t="s">
        <v>36</v>
      </c>
      <c r="D3624" t="s">
        <v>180</v>
      </c>
      <c r="E3624">
        <v>1995</v>
      </c>
      <c r="F3624">
        <v>9.4</v>
      </c>
      <c r="G3624">
        <v>14.5</v>
      </c>
      <c r="H3624">
        <v>4244.6400000000003</v>
      </c>
      <c r="I3624">
        <v>4373670000</v>
      </c>
      <c r="J3624">
        <v>3044.38</v>
      </c>
      <c r="K3624">
        <v>2.7789700000000002</v>
      </c>
      <c r="L3624">
        <v>12.4</v>
      </c>
      <c r="M3624">
        <v>67.543899999999994</v>
      </c>
      <c r="N3624">
        <v>34</v>
      </c>
      <c r="O3624">
        <v>9.6590000000000007</v>
      </c>
      <c r="P3624">
        <v>1436637.3448781031</v>
      </c>
      <c r="Q3624">
        <v>-5.0999999999999996</v>
      </c>
      <c r="R3624">
        <v>6098008339.5633917</v>
      </c>
      <c r="S3624">
        <v>3992372</v>
      </c>
      <c r="T3624">
        <v>13876480.1141776</v>
      </c>
      <c r="U3624">
        <v>129787254.3736327</v>
      </c>
    </row>
    <row r="3625" spans="1:21" x14ac:dyDescent="0.3">
      <c r="A3625" t="s">
        <v>367</v>
      </c>
      <c r="B3625" t="s">
        <v>368</v>
      </c>
      <c r="C3625" t="s">
        <v>36</v>
      </c>
      <c r="D3625" t="s">
        <v>180</v>
      </c>
      <c r="E3625">
        <v>1994</v>
      </c>
      <c r="F3625">
        <v>9.6999999999999993</v>
      </c>
      <c r="G3625">
        <v>15.2</v>
      </c>
      <c r="H3625">
        <v>4354.83</v>
      </c>
      <c r="I3625">
        <v>16040533750</v>
      </c>
      <c r="J3625">
        <v>12001.456200000001</v>
      </c>
      <c r="K3625">
        <v>1.1597500000000001</v>
      </c>
      <c r="L3625">
        <v>13</v>
      </c>
      <c r="M3625">
        <v>66.5</v>
      </c>
      <c r="N3625">
        <v>35</v>
      </c>
      <c r="O3625">
        <v>7.5609999999999999</v>
      </c>
      <c r="P3625">
        <v>1336548.9556175692</v>
      </c>
      <c r="Q3625">
        <v>-5.5</v>
      </c>
      <c r="R3625">
        <v>5820443488.3920584</v>
      </c>
      <c r="S3625">
        <v>1550063</v>
      </c>
      <c r="T3625">
        <v>10105646.65342444</v>
      </c>
      <c r="U3625">
        <v>123549248.90833247</v>
      </c>
    </row>
    <row r="3626" spans="1:21" x14ac:dyDescent="0.3">
      <c r="A3626" t="s">
        <v>367</v>
      </c>
      <c r="B3626" t="s">
        <v>368</v>
      </c>
      <c r="C3626" t="s">
        <v>36</v>
      </c>
      <c r="D3626" t="s">
        <v>180</v>
      </c>
      <c r="E3626">
        <v>1993</v>
      </c>
      <c r="F3626">
        <v>10.199999999999999</v>
      </c>
      <c r="G3626">
        <v>14.2</v>
      </c>
      <c r="H3626">
        <v>4049.85</v>
      </c>
      <c r="I3626">
        <v>16040533750</v>
      </c>
      <c r="J3626">
        <v>12001.456200000001</v>
      </c>
      <c r="K3626">
        <v>0.30071100000000001</v>
      </c>
      <c r="L3626">
        <v>13.4</v>
      </c>
      <c r="M3626">
        <v>67.909800000000004</v>
      </c>
      <c r="N3626">
        <v>35</v>
      </c>
      <c r="O3626">
        <v>6.5439999999999996</v>
      </c>
      <c r="P3626">
        <v>1336548.9556175692</v>
      </c>
      <c r="Q3626">
        <v>-4</v>
      </c>
      <c r="R3626">
        <v>5412822787.9078121</v>
      </c>
      <c r="S3626">
        <v>401915</v>
      </c>
      <c r="T3626">
        <v>8746376.3655613717</v>
      </c>
      <c r="U3626">
        <v>124908519.19619554</v>
      </c>
    </row>
    <row r="3627" spans="1:21" x14ac:dyDescent="0.3">
      <c r="A3627" t="s">
        <v>367</v>
      </c>
      <c r="B3627" t="s">
        <v>368</v>
      </c>
      <c r="C3627" t="s">
        <v>36</v>
      </c>
      <c r="D3627" t="s">
        <v>180</v>
      </c>
      <c r="E3627">
        <v>1992</v>
      </c>
      <c r="F3627">
        <v>11.8</v>
      </c>
      <c r="G3627">
        <v>13.1</v>
      </c>
      <c r="H3627">
        <v>4933.82</v>
      </c>
      <c r="I3627">
        <v>16040533750</v>
      </c>
      <c r="J3627">
        <v>12001.456200000001</v>
      </c>
      <c r="K3627">
        <v>6.5484799999999996E-2</v>
      </c>
      <c r="L3627">
        <v>13.7</v>
      </c>
      <c r="M3627">
        <v>68.863399999999999</v>
      </c>
      <c r="N3627">
        <v>36</v>
      </c>
      <c r="O3627">
        <v>3.681</v>
      </c>
      <c r="P3627">
        <v>1336548.9556175692</v>
      </c>
      <c r="Q3627">
        <v>-1.2999999999999989</v>
      </c>
      <c r="R3627">
        <v>6594291968.2050743</v>
      </c>
      <c r="S3627">
        <v>87524</v>
      </c>
      <c r="T3627">
        <v>4919836.7056282721</v>
      </c>
      <c r="U3627">
        <v>128735058.85612865</v>
      </c>
    </row>
    <row r="3628" spans="1:21" x14ac:dyDescent="0.3">
      <c r="A3628" t="s">
        <v>367</v>
      </c>
      <c r="B3628" t="s">
        <v>368</v>
      </c>
      <c r="C3628" t="s">
        <v>36</v>
      </c>
      <c r="D3628" t="s">
        <v>180</v>
      </c>
      <c r="E3628">
        <v>1991</v>
      </c>
      <c r="F3628">
        <v>12.4</v>
      </c>
      <c r="G3628">
        <v>12.6</v>
      </c>
      <c r="H3628">
        <v>5617.06</v>
      </c>
      <c r="I3628">
        <v>16040533750</v>
      </c>
      <c r="J3628">
        <v>12001.456200000001</v>
      </c>
      <c r="K3628">
        <v>47.126885921428574</v>
      </c>
      <c r="L3628">
        <v>13.8</v>
      </c>
      <c r="M3628">
        <v>69.373199999999997</v>
      </c>
      <c r="N3628">
        <v>37</v>
      </c>
      <c r="O3628">
        <v>1.468</v>
      </c>
      <c r="P3628">
        <v>1336548.9556175692</v>
      </c>
      <c r="Q3628">
        <v>-0.19999999999999929</v>
      </c>
      <c r="R3628">
        <v>7507475676.6412239</v>
      </c>
      <c r="S3628">
        <v>62987390</v>
      </c>
      <c r="T3628">
        <v>1962053.8668465915</v>
      </c>
      <c r="U3628">
        <v>131692841.69491032</v>
      </c>
    </row>
    <row r="3629" spans="1:21" x14ac:dyDescent="0.3">
      <c r="A3629" t="s">
        <v>367</v>
      </c>
      <c r="B3629" t="s">
        <v>368</v>
      </c>
      <c r="C3629" t="s">
        <v>36</v>
      </c>
      <c r="D3629" t="s">
        <v>180</v>
      </c>
      <c r="E3629">
        <v>1990</v>
      </c>
      <c r="F3629">
        <v>14.2</v>
      </c>
      <c r="G3629">
        <v>12.4</v>
      </c>
      <c r="H3629">
        <v>5755.89</v>
      </c>
      <c r="I3629">
        <v>16040533750</v>
      </c>
      <c r="J3629">
        <v>12001.456200000001</v>
      </c>
      <c r="K3629">
        <v>0</v>
      </c>
      <c r="L3629">
        <v>14</v>
      </c>
      <c r="M3629">
        <v>69.4756</v>
      </c>
      <c r="N3629">
        <v>37</v>
      </c>
      <c r="O3629">
        <v>8.7548214285714288</v>
      </c>
      <c r="P3629">
        <v>1336548.9556175692</v>
      </c>
      <c r="Q3629">
        <v>1.7999999999999989</v>
      </c>
      <c r="R3629">
        <v>7693028768.1496105</v>
      </c>
      <c r="S3629">
        <v>0</v>
      </c>
      <c r="T3629">
        <v>11701247.436975459</v>
      </c>
      <c r="U3629">
        <v>121953648.12478146</v>
      </c>
    </row>
    <row r="3630" spans="1:21" x14ac:dyDescent="0.3">
      <c r="A3630" t="s">
        <v>367</v>
      </c>
      <c r="B3630" t="s">
        <v>368</v>
      </c>
      <c r="C3630" t="s">
        <v>36</v>
      </c>
      <c r="D3630" t="s">
        <v>180</v>
      </c>
      <c r="E3630">
        <v>1989</v>
      </c>
      <c r="F3630">
        <v>15.5</v>
      </c>
      <c r="G3630">
        <v>11.8</v>
      </c>
      <c r="H3630">
        <v>5400.8384000000005</v>
      </c>
      <c r="I3630">
        <v>16040533750</v>
      </c>
      <c r="J3630">
        <v>12001.456200000001</v>
      </c>
      <c r="K3630">
        <v>47.126885921428574</v>
      </c>
      <c r="L3630">
        <v>14.1</v>
      </c>
      <c r="M3630">
        <v>70.039000000000001</v>
      </c>
      <c r="N3630">
        <v>37</v>
      </c>
      <c r="O3630">
        <v>8.7548214285714288</v>
      </c>
      <c r="P3630">
        <v>1336548.9556175692</v>
      </c>
      <c r="Q3630">
        <v>3.6999999999999993</v>
      </c>
      <c r="R3630">
        <v>7218484922.9792643</v>
      </c>
      <c r="S3630">
        <v>62987390</v>
      </c>
      <c r="T3630">
        <v>11701247.436975459</v>
      </c>
      <c r="U3630">
        <v>121953648.12478146</v>
      </c>
    </row>
    <row r="3631" spans="1:21" x14ac:dyDescent="0.3">
      <c r="A3631" t="s">
        <v>367</v>
      </c>
      <c r="B3631" t="s">
        <v>368</v>
      </c>
      <c r="C3631" t="s">
        <v>36</v>
      </c>
      <c r="D3631" t="s">
        <v>180</v>
      </c>
      <c r="E3631">
        <v>1988</v>
      </c>
      <c r="F3631">
        <v>16</v>
      </c>
      <c r="G3631">
        <v>11.9</v>
      </c>
      <c r="H3631">
        <v>5400.8384000000005</v>
      </c>
      <c r="I3631">
        <v>16040533750</v>
      </c>
      <c r="J3631">
        <v>12001.456200000001</v>
      </c>
      <c r="K3631">
        <v>47.126885921428574</v>
      </c>
      <c r="L3631">
        <v>14.3</v>
      </c>
      <c r="M3631">
        <v>70.697599999999994</v>
      </c>
      <c r="N3631">
        <v>37</v>
      </c>
      <c r="O3631">
        <v>8.7548214285714288</v>
      </c>
      <c r="P3631">
        <v>1336548.9556175692</v>
      </c>
      <c r="Q3631">
        <v>4.0999999999999996</v>
      </c>
      <c r="R3631">
        <v>7218484922.9792643</v>
      </c>
      <c r="S3631">
        <v>62987390</v>
      </c>
      <c r="T3631">
        <v>11701247.436975459</v>
      </c>
      <c r="U3631">
        <v>121953648.12478146</v>
      </c>
    </row>
    <row r="3632" spans="1:21" x14ac:dyDescent="0.3">
      <c r="A3632" t="s">
        <v>367</v>
      </c>
      <c r="B3632" t="s">
        <v>368</v>
      </c>
      <c r="C3632" t="s">
        <v>36</v>
      </c>
      <c r="D3632" t="s">
        <v>180</v>
      </c>
      <c r="E3632">
        <v>1987</v>
      </c>
      <c r="F3632">
        <v>16.2</v>
      </c>
      <c r="G3632">
        <v>11.8</v>
      </c>
      <c r="H3632">
        <v>5400.8384000000005</v>
      </c>
      <c r="I3632">
        <v>16040533750</v>
      </c>
      <c r="J3632">
        <v>12001.456200000001</v>
      </c>
      <c r="K3632">
        <v>47.126885921428574</v>
      </c>
      <c r="L3632">
        <v>14.5</v>
      </c>
      <c r="M3632">
        <v>70.643900000000002</v>
      </c>
      <c r="N3632">
        <v>37</v>
      </c>
      <c r="O3632">
        <v>8.7548214285714288</v>
      </c>
      <c r="P3632">
        <v>1336548.9556175692</v>
      </c>
      <c r="Q3632">
        <v>4.3999999999999986</v>
      </c>
      <c r="R3632">
        <v>7218484922.9792643</v>
      </c>
      <c r="S3632">
        <v>62987390</v>
      </c>
      <c r="T3632">
        <v>11701247.436975459</v>
      </c>
      <c r="U3632">
        <v>121953648.12478146</v>
      </c>
    </row>
    <row r="3633" spans="1:21" x14ac:dyDescent="0.3">
      <c r="A3633" t="s">
        <v>367</v>
      </c>
      <c r="B3633" t="s">
        <v>368</v>
      </c>
      <c r="C3633" t="s">
        <v>36</v>
      </c>
      <c r="D3633" t="s">
        <v>180</v>
      </c>
      <c r="E3633">
        <v>1986</v>
      </c>
      <c r="F3633">
        <v>15.7</v>
      </c>
      <c r="G3633">
        <v>11.7</v>
      </c>
      <c r="H3633">
        <v>5400.8384000000005</v>
      </c>
      <c r="I3633">
        <v>16040533750</v>
      </c>
      <c r="J3633">
        <v>12001.456200000001</v>
      </c>
      <c r="K3633">
        <v>47.126885921428574</v>
      </c>
      <c r="L3633">
        <v>14.7</v>
      </c>
      <c r="M3633">
        <v>70.085400000000007</v>
      </c>
      <c r="N3633">
        <v>36</v>
      </c>
      <c r="O3633">
        <v>8.7548214285714288</v>
      </c>
      <c r="P3633">
        <v>1336548.9556175692</v>
      </c>
      <c r="Q3633">
        <v>4</v>
      </c>
      <c r="R3633">
        <v>7218484922.9792643</v>
      </c>
      <c r="S3633">
        <v>62987390</v>
      </c>
      <c r="T3633">
        <v>11701247.436975459</v>
      </c>
      <c r="U3633">
        <v>121953648.12478146</v>
      </c>
    </row>
    <row r="3634" spans="1:21" x14ac:dyDescent="0.3">
      <c r="A3634" t="s">
        <v>367</v>
      </c>
      <c r="B3634" t="s">
        <v>368</v>
      </c>
      <c r="C3634" t="s">
        <v>36</v>
      </c>
      <c r="D3634" t="s">
        <v>180</v>
      </c>
      <c r="E3634">
        <v>1985</v>
      </c>
      <c r="F3634">
        <v>15.5</v>
      </c>
      <c r="G3634">
        <v>12.7</v>
      </c>
      <c r="H3634">
        <v>5400.8384000000005</v>
      </c>
      <c r="I3634">
        <v>16040533750</v>
      </c>
      <c r="J3634">
        <v>12001.456200000001</v>
      </c>
      <c r="K3634">
        <v>47.126885921428574</v>
      </c>
      <c r="L3634">
        <v>15</v>
      </c>
      <c r="M3634">
        <v>69.380499999999998</v>
      </c>
      <c r="N3634">
        <v>36</v>
      </c>
      <c r="O3634">
        <v>8.7548214285714288</v>
      </c>
      <c r="P3634">
        <v>1336548.9556175692</v>
      </c>
      <c r="Q3634">
        <v>2.8000000000000007</v>
      </c>
      <c r="R3634">
        <v>7218484922.9792643</v>
      </c>
      <c r="S3634">
        <v>62987390</v>
      </c>
      <c r="T3634">
        <v>11701247.436975459</v>
      </c>
      <c r="U3634">
        <v>121953648.12478146</v>
      </c>
    </row>
    <row r="3635" spans="1:21" x14ac:dyDescent="0.3">
      <c r="A3635" t="s">
        <v>367</v>
      </c>
      <c r="B3635" t="s">
        <v>368</v>
      </c>
      <c r="C3635" t="s">
        <v>36</v>
      </c>
      <c r="D3635" t="s">
        <v>180</v>
      </c>
      <c r="E3635">
        <v>1984</v>
      </c>
      <c r="F3635">
        <v>16</v>
      </c>
      <c r="G3635">
        <v>12.6</v>
      </c>
      <c r="H3635">
        <v>5400.8384000000005</v>
      </c>
      <c r="I3635">
        <v>16040533750</v>
      </c>
      <c r="J3635">
        <v>12001.456200000001</v>
      </c>
      <c r="K3635">
        <v>47.126885921428574</v>
      </c>
      <c r="L3635">
        <v>15.4</v>
      </c>
      <c r="M3635">
        <v>69.278000000000006</v>
      </c>
      <c r="N3635">
        <v>36</v>
      </c>
      <c r="O3635">
        <v>8.7548214285714288</v>
      </c>
      <c r="P3635">
        <v>1336548.9556175692</v>
      </c>
      <c r="Q3635">
        <v>3.4000000000000004</v>
      </c>
      <c r="R3635">
        <v>7218484922.9792643</v>
      </c>
      <c r="S3635">
        <v>62987390</v>
      </c>
      <c r="T3635">
        <v>11701247.436975459</v>
      </c>
      <c r="U3635">
        <v>121953648.12478146</v>
      </c>
    </row>
    <row r="3636" spans="1:21" x14ac:dyDescent="0.3">
      <c r="A3636" t="s">
        <v>367</v>
      </c>
      <c r="B3636" t="s">
        <v>368</v>
      </c>
      <c r="C3636" t="s">
        <v>36</v>
      </c>
      <c r="D3636" t="s">
        <v>180</v>
      </c>
      <c r="E3636">
        <v>1983</v>
      </c>
      <c r="F3636">
        <v>16</v>
      </c>
      <c r="G3636">
        <v>12.1</v>
      </c>
      <c r="H3636">
        <v>5400.8384000000005</v>
      </c>
      <c r="I3636">
        <v>16040533750</v>
      </c>
      <c r="J3636">
        <v>12001.456200000001</v>
      </c>
      <c r="K3636">
        <v>47.126885921428574</v>
      </c>
      <c r="L3636">
        <v>15.9</v>
      </c>
      <c r="M3636">
        <v>69.375600000000006</v>
      </c>
      <c r="N3636">
        <v>36</v>
      </c>
      <c r="O3636">
        <v>8.7548214285714288</v>
      </c>
      <c r="P3636">
        <v>1336548.9556175692</v>
      </c>
      <c r="Q3636">
        <v>3.9000000000000004</v>
      </c>
      <c r="R3636">
        <v>7218484922.9792643</v>
      </c>
      <c r="S3636">
        <v>62987390</v>
      </c>
      <c r="T3636">
        <v>11701247.436975459</v>
      </c>
      <c r="U3636">
        <v>121953648.12478146</v>
      </c>
    </row>
    <row r="3637" spans="1:21" x14ac:dyDescent="0.3">
      <c r="A3637" t="s">
        <v>367</v>
      </c>
      <c r="B3637" t="s">
        <v>368</v>
      </c>
      <c r="C3637" t="s">
        <v>36</v>
      </c>
      <c r="D3637" t="s">
        <v>180</v>
      </c>
      <c r="E3637">
        <v>1982</v>
      </c>
      <c r="F3637">
        <v>15.4</v>
      </c>
      <c r="G3637">
        <v>11.9</v>
      </c>
      <c r="H3637">
        <v>5400.8384000000005</v>
      </c>
      <c r="I3637">
        <v>16040533750</v>
      </c>
      <c r="J3637">
        <v>12001.456200000001</v>
      </c>
      <c r="K3637">
        <v>47.126885921428574</v>
      </c>
      <c r="L3637">
        <v>16.5</v>
      </c>
      <c r="M3637">
        <v>69.126800000000003</v>
      </c>
      <c r="N3637">
        <v>35</v>
      </c>
      <c r="O3637">
        <v>8.7548214285714288</v>
      </c>
      <c r="P3637">
        <v>1336548.9556175692</v>
      </c>
      <c r="Q3637">
        <v>3.5</v>
      </c>
      <c r="R3637">
        <v>7218484922.9792643</v>
      </c>
      <c r="S3637">
        <v>62987390</v>
      </c>
      <c r="T3637">
        <v>11701247.436975459</v>
      </c>
      <c r="U3637">
        <v>121953648.12478146</v>
      </c>
    </row>
    <row r="3638" spans="1:21" x14ac:dyDescent="0.3">
      <c r="A3638" t="s">
        <v>367</v>
      </c>
      <c r="B3638" t="s">
        <v>368</v>
      </c>
      <c r="C3638" t="s">
        <v>36</v>
      </c>
      <c r="D3638" t="s">
        <v>180</v>
      </c>
      <c r="E3638">
        <v>1981</v>
      </c>
      <c r="F3638">
        <v>15.4</v>
      </c>
      <c r="G3638">
        <v>12.3</v>
      </c>
      <c r="H3638">
        <v>5400.8384000000005</v>
      </c>
      <c r="I3638">
        <v>16040533750</v>
      </c>
      <c r="J3638">
        <v>12001.456200000001</v>
      </c>
      <c r="K3638">
        <v>47.126885921428574</v>
      </c>
      <c r="L3638">
        <v>17.100000000000001</v>
      </c>
      <c r="M3638">
        <v>68.977999999999994</v>
      </c>
      <c r="N3638">
        <v>35</v>
      </c>
      <c r="O3638">
        <v>8.7548214285714288</v>
      </c>
      <c r="P3638">
        <v>1336548.9556175692</v>
      </c>
      <c r="Q3638">
        <v>3.0999999999999996</v>
      </c>
      <c r="R3638">
        <v>7218484922.9792643</v>
      </c>
      <c r="S3638">
        <v>62987390</v>
      </c>
      <c r="T3638">
        <v>11701247.436975459</v>
      </c>
      <c r="U3638">
        <v>121953648.12478146</v>
      </c>
    </row>
    <row r="3639" spans="1:21" x14ac:dyDescent="0.3">
      <c r="A3639" t="s">
        <v>367</v>
      </c>
      <c r="B3639" t="s">
        <v>368</v>
      </c>
      <c r="C3639" t="s">
        <v>36</v>
      </c>
      <c r="D3639" t="s">
        <v>180</v>
      </c>
      <c r="E3639">
        <v>1980</v>
      </c>
      <c r="F3639">
        <v>15</v>
      </c>
      <c r="G3639">
        <v>12.3</v>
      </c>
      <c r="H3639">
        <v>5400.8384000000005</v>
      </c>
      <c r="I3639">
        <v>16040533750</v>
      </c>
      <c r="J3639">
        <v>12001.456200000001</v>
      </c>
      <c r="K3639">
        <v>47.126885921428574</v>
      </c>
      <c r="L3639">
        <v>17.7</v>
      </c>
      <c r="M3639">
        <v>68.905600000000007</v>
      </c>
      <c r="N3639">
        <v>35</v>
      </c>
      <c r="O3639">
        <v>8.7548214285714288</v>
      </c>
      <c r="P3639">
        <v>1336548.9556175692</v>
      </c>
      <c r="Q3639">
        <v>2.6999999999999993</v>
      </c>
      <c r="R3639">
        <v>7218484922.9792643</v>
      </c>
      <c r="S3639">
        <v>62987390</v>
      </c>
      <c r="T3639">
        <v>11701247.436975459</v>
      </c>
      <c r="U3639">
        <v>121953648.12478146</v>
      </c>
    </row>
    <row r="3640" spans="1:21" x14ac:dyDescent="0.3">
      <c r="A3640" t="s">
        <v>367</v>
      </c>
      <c r="B3640" t="s">
        <v>368</v>
      </c>
      <c r="C3640" t="s">
        <v>36</v>
      </c>
      <c r="D3640" t="s">
        <v>180</v>
      </c>
      <c r="E3640">
        <v>1979</v>
      </c>
      <c r="F3640">
        <v>14.9</v>
      </c>
      <c r="G3640">
        <v>12.3</v>
      </c>
      <c r="H3640">
        <v>5400.8384000000005</v>
      </c>
      <c r="I3640">
        <v>16040533750</v>
      </c>
      <c r="J3640">
        <v>12001.456200000001</v>
      </c>
      <c r="K3640">
        <v>47.126885921428574</v>
      </c>
      <c r="L3640">
        <v>9.3000000000000025</v>
      </c>
      <c r="M3640">
        <v>68.938599999999994</v>
      </c>
      <c r="N3640">
        <v>35</v>
      </c>
      <c r="O3640">
        <v>8.7548214285714288</v>
      </c>
      <c r="P3640">
        <v>1336548.9556175692</v>
      </c>
      <c r="Q3640">
        <v>2.5999999999999996</v>
      </c>
      <c r="R3640">
        <v>7218484922.9792643</v>
      </c>
      <c r="S3640">
        <v>62987390</v>
      </c>
      <c r="T3640">
        <v>11701247.436975459</v>
      </c>
      <c r="U3640">
        <v>121953648.12478146</v>
      </c>
    </row>
    <row r="3641" spans="1:21" x14ac:dyDescent="0.3">
      <c r="A3641" t="s">
        <v>367</v>
      </c>
      <c r="B3641" t="s">
        <v>368</v>
      </c>
      <c r="C3641" t="s">
        <v>36</v>
      </c>
      <c r="D3641" t="s">
        <v>180</v>
      </c>
      <c r="E3641">
        <v>1978</v>
      </c>
      <c r="F3641">
        <v>15</v>
      </c>
      <c r="G3641">
        <v>12.2</v>
      </c>
      <c r="H3641">
        <v>5400.8384000000005</v>
      </c>
      <c r="I3641">
        <v>16040533750</v>
      </c>
      <c r="J3641">
        <v>12001.456200000001</v>
      </c>
      <c r="K3641">
        <v>47.126885921428574</v>
      </c>
      <c r="L3641">
        <v>9.3000000000000025</v>
      </c>
      <c r="M3641">
        <v>69.026300000000006</v>
      </c>
      <c r="N3641">
        <v>34</v>
      </c>
      <c r="O3641">
        <v>8.7548214285714288</v>
      </c>
      <c r="P3641">
        <v>1336548.9556175692</v>
      </c>
      <c r="Q3641">
        <v>2.8000000000000007</v>
      </c>
      <c r="R3641">
        <v>7218484922.9792643</v>
      </c>
      <c r="S3641">
        <v>62987390</v>
      </c>
      <c r="T3641">
        <v>11701247.436975459</v>
      </c>
      <c r="U3641">
        <v>121953648.12478146</v>
      </c>
    </row>
    <row r="3642" spans="1:21" x14ac:dyDescent="0.3">
      <c r="A3642" t="s">
        <v>367</v>
      </c>
      <c r="B3642" t="s">
        <v>368</v>
      </c>
      <c r="C3642" t="s">
        <v>36</v>
      </c>
      <c r="D3642" t="s">
        <v>180</v>
      </c>
      <c r="E3642">
        <v>1977</v>
      </c>
      <c r="F3642">
        <v>15.2</v>
      </c>
      <c r="G3642">
        <v>11.8</v>
      </c>
      <c r="H3642">
        <v>5400.8384000000005</v>
      </c>
      <c r="I3642">
        <v>16040533750</v>
      </c>
      <c r="J3642">
        <v>12001.456200000001</v>
      </c>
      <c r="K3642">
        <v>47.126885921428574</v>
      </c>
      <c r="L3642">
        <v>9.3000000000000025</v>
      </c>
      <c r="M3642">
        <v>69.147000000000006</v>
      </c>
      <c r="N3642">
        <v>34</v>
      </c>
      <c r="O3642">
        <v>8.7548214285714288</v>
      </c>
      <c r="P3642">
        <v>1336548.9556175692</v>
      </c>
      <c r="Q3642">
        <v>3.3999999999999986</v>
      </c>
      <c r="R3642">
        <v>7218484922.9792643</v>
      </c>
      <c r="S3642">
        <v>62987390</v>
      </c>
      <c r="T3642">
        <v>11701247.436975459</v>
      </c>
      <c r="U3642">
        <v>121953648.12478146</v>
      </c>
    </row>
    <row r="3643" spans="1:21" x14ac:dyDescent="0.3">
      <c r="A3643" t="s">
        <v>367</v>
      </c>
      <c r="B3643" t="s">
        <v>368</v>
      </c>
      <c r="C3643" t="s">
        <v>36</v>
      </c>
      <c r="D3643" t="s">
        <v>180</v>
      </c>
      <c r="E3643">
        <v>1976</v>
      </c>
      <c r="F3643">
        <v>15.1</v>
      </c>
      <c r="G3643">
        <v>12.1</v>
      </c>
      <c r="H3643">
        <v>5400.8384000000005</v>
      </c>
      <c r="I3643">
        <v>16040533750</v>
      </c>
      <c r="J3643">
        <v>12001.456200000001</v>
      </c>
      <c r="K3643">
        <v>47.126885921428574</v>
      </c>
      <c r="L3643">
        <v>9.3000000000000025</v>
      </c>
      <c r="M3643">
        <v>69.290000000000006</v>
      </c>
      <c r="N3643">
        <v>34</v>
      </c>
      <c r="O3643">
        <v>8.7548214285714288</v>
      </c>
      <c r="P3643">
        <v>1336548.9556175692</v>
      </c>
      <c r="Q3643">
        <v>3</v>
      </c>
      <c r="R3643">
        <v>7218484922.9792643</v>
      </c>
      <c r="S3643">
        <v>62987390</v>
      </c>
      <c r="T3643">
        <v>11701247.436975459</v>
      </c>
      <c r="U3643">
        <v>121953648.12478146</v>
      </c>
    </row>
    <row r="3644" spans="1:21" x14ac:dyDescent="0.3">
      <c r="A3644" t="s">
        <v>367</v>
      </c>
      <c r="B3644" t="s">
        <v>368</v>
      </c>
      <c r="C3644" t="s">
        <v>36</v>
      </c>
      <c r="D3644" t="s">
        <v>180</v>
      </c>
      <c r="E3644">
        <v>1975</v>
      </c>
      <c r="F3644">
        <v>14.9</v>
      </c>
      <c r="G3644">
        <v>11.6</v>
      </c>
      <c r="H3644">
        <v>5400.8384000000005</v>
      </c>
      <c r="I3644">
        <v>16040533750</v>
      </c>
      <c r="J3644">
        <v>12001.456200000001</v>
      </c>
      <c r="K3644">
        <v>47.126885921428574</v>
      </c>
      <c r="L3644">
        <v>9.3000000000000025</v>
      </c>
      <c r="M3644">
        <v>69.441299999999998</v>
      </c>
      <c r="N3644">
        <v>34</v>
      </c>
      <c r="O3644">
        <v>8.7548214285714288</v>
      </c>
      <c r="P3644">
        <v>1336548.9556175692</v>
      </c>
      <c r="Q3644">
        <v>3.3000000000000007</v>
      </c>
      <c r="R3644">
        <v>7218484922.9792643</v>
      </c>
      <c r="S3644">
        <v>62987390</v>
      </c>
      <c r="T3644">
        <v>11701247.436975459</v>
      </c>
      <c r="U3644">
        <v>121953648.12478146</v>
      </c>
    </row>
    <row r="3645" spans="1:21" x14ac:dyDescent="0.3">
      <c r="A3645" t="s">
        <v>367</v>
      </c>
      <c r="B3645" t="s">
        <v>368</v>
      </c>
      <c r="C3645" t="s">
        <v>36</v>
      </c>
      <c r="D3645" t="s">
        <v>180</v>
      </c>
      <c r="E3645">
        <v>1974</v>
      </c>
      <c r="F3645">
        <v>15.1</v>
      </c>
      <c r="G3645">
        <v>10.9</v>
      </c>
      <c r="H3645">
        <v>5400.8384000000005</v>
      </c>
      <c r="I3645">
        <v>16040533750</v>
      </c>
      <c r="J3645">
        <v>12001.456200000001</v>
      </c>
      <c r="K3645">
        <v>47.126885921428574</v>
      </c>
      <c r="L3645">
        <v>9.3000000000000025</v>
      </c>
      <c r="M3645">
        <v>69.590199999999996</v>
      </c>
      <c r="N3645">
        <v>33</v>
      </c>
      <c r="O3645">
        <v>8.7548214285714288</v>
      </c>
      <c r="P3645">
        <v>1336548.9556175692</v>
      </c>
      <c r="Q3645">
        <v>4.1999999999999993</v>
      </c>
      <c r="R3645">
        <v>7218484922.9792643</v>
      </c>
      <c r="S3645">
        <v>62987390</v>
      </c>
      <c r="T3645">
        <v>11701247.436975459</v>
      </c>
      <c r="U3645">
        <v>121953648.12478146</v>
      </c>
    </row>
    <row r="3646" spans="1:21" x14ac:dyDescent="0.3">
      <c r="A3646" t="s">
        <v>367</v>
      </c>
      <c r="B3646" t="s">
        <v>368</v>
      </c>
      <c r="C3646" t="s">
        <v>36</v>
      </c>
      <c r="D3646" t="s">
        <v>180</v>
      </c>
      <c r="E3646">
        <v>1973</v>
      </c>
      <c r="F3646">
        <v>15.1</v>
      </c>
      <c r="G3646">
        <v>11.1</v>
      </c>
      <c r="H3646">
        <v>5400.8384000000005</v>
      </c>
      <c r="I3646">
        <v>16040533750</v>
      </c>
      <c r="J3646">
        <v>12001.456200000001</v>
      </c>
      <c r="K3646">
        <v>47.126885921428574</v>
      </c>
      <c r="L3646">
        <v>9.3000000000000025</v>
      </c>
      <c r="M3646">
        <v>69.724599999999995</v>
      </c>
      <c r="N3646">
        <v>33</v>
      </c>
      <c r="O3646">
        <v>8.7548214285714288</v>
      </c>
      <c r="P3646">
        <v>1336548.9556175692</v>
      </c>
      <c r="Q3646">
        <v>4</v>
      </c>
      <c r="R3646">
        <v>7218484922.9792643</v>
      </c>
      <c r="S3646">
        <v>62987390</v>
      </c>
      <c r="T3646">
        <v>11701247.436975459</v>
      </c>
      <c r="U3646">
        <v>121953648.12478146</v>
      </c>
    </row>
    <row r="3647" spans="1:21" x14ac:dyDescent="0.3">
      <c r="A3647" t="s">
        <v>367</v>
      </c>
      <c r="B3647" t="s">
        <v>368</v>
      </c>
      <c r="C3647" t="s">
        <v>36</v>
      </c>
      <c r="D3647" t="s">
        <v>180</v>
      </c>
      <c r="E3647">
        <v>1972</v>
      </c>
      <c r="F3647">
        <v>15.6</v>
      </c>
      <c r="G3647">
        <v>11.1</v>
      </c>
      <c r="H3647">
        <v>5400.8384000000005</v>
      </c>
      <c r="I3647">
        <v>16040533750</v>
      </c>
      <c r="J3647">
        <v>12001.456200000001</v>
      </c>
      <c r="K3647">
        <v>47.126885921428574</v>
      </c>
      <c r="L3647">
        <v>9.3000000000000025</v>
      </c>
      <c r="M3647">
        <v>69.832800000000006</v>
      </c>
      <c r="N3647">
        <v>33</v>
      </c>
      <c r="O3647">
        <v>8.7548214285714288</v>
      </c>
      <c r="P3647">
        <v>1336548.9556175692</v>
      </c>
      <c r="Q3647">
        <v>4.5</v>
      </c>
      <c r="R3647">
        <v>7218484922.9792643</v>
      </c>
      <c r="S3647">
        <v>62987390</v>
      </c>
      <c r="T3647">
        <v>11701247.436975459</v>
      </c>
      <c r="U3647">
        <v>121953648.12478146</v>
      </c>
    </row>
    <row r="3648" spans="1:21" x14ac:dyDescent="0.3">
      <c r="A3648" t="s">
        <v>367</v>
      </c>
      <c r="B3648" t="s">
        <v>368</v>
      </c>
      <c r="C3648" t="s">
        <v>36</v>
      </c>
      <c r="D3648" t="s">
        <v>180</v>
      </c>
      <c r="E3648">
        <v>1971</v>
      </c>
      <c r="F3648">
        <v>16.100000000000001</v>
      </c>
      <c r="G3648">
        <v>10.9</v>
      </c>
      <c r="H3648">
        <v>5400.8384000000005</v>
      </c>
      <c r="I3648">
        <v>16040533750</v>
      </c>
      <c r="J3648">
        <v>12001.456200000001</v>
      </c>
      <c r="K3648">
        <v>47.126885921428574</v>
      </c>
      <c r="L3648">
        <v>9.3000000000000025</v>
      </c>
      <c r="M3648">
        <v>69.905299999999997</v>
      </c>
      <c r="N3648">
        <v>32</v>
      </c>
      <c r="O3648">
        <v>8.7548214285714288</v>
      </c>
      <c r="P3648">
        <v>1336548.9556175692</v>
      </c>
      <c r="Q3648">
        <v>5.2000000000000011</v>
      </c>
      <c r="R3648">
        <v>7218484922.9792643</v>
      </c>
      <c r="S3648">
        <v>62987390</v>
      </c>
      <c r="T3648">
        <v>11701247.436975459</v>
      </c>
      <c r="U3648">
        <v>121953648.12478146</v>
      </c>
    </row>
    <row r="3649" spans="1:21" x14ac:dyDescent="0.3">
      <c r="A3649" t="s">
        <v>367</v>
      </c>
      <c r="B3649" t="s">
        <v>368</v>
      </c>
      <c r="C3649" t="s">
        <v>36</v>
      </c>
      <c r="D3649" t="s">
        <v>180</v>
      </c>
      <c r="E3649">
        <v>1970</v>
      </c>
      <c r="F3649">
        <v>15.8</v>
      </c>
      <c r="G3649">
        <v>11.2</v>
      </c>
      <c r="H3649">
        <v>5400.8384000000005</v>
      </c>
      <c r="I3649">
        <v>16040533750</v>
      </c>
      <c r="J3649">
        <v>12001.456200000001</v>
      </c>
      <c r="K3649">
        <v>47.126885921428574</v>
      </c>
      <c r="L3649">
        <v>9.3000000000000025</v>
      </c>
      <c r="M3649">
        <v>69.937100000000001</v>
      </c>
      <c r="N3649">
        <v>32</v>
      </c>
      <c r="O3649">
        <v>8.7548214285714288</v>
      </c>
      <c r="P3649">
        <v>1336548.9556175692</v>
      </c>
      <c r="Q3649">
        <v>4.6000000000000014</v>
      </c>
      <c r="R3649">
        <v>7218484922.9792643</v>
      </c>
      <c r="S3649">
        <v>62987390</v>
      </c>
      <c r="T3649">
        <v>11701247.436975459</v>
      </c>
      <c r="U3649">
        <v>121953648.12478146</v>
      </c>
    </row>
    <row r="3650" spans="1:21" x14ac:dyDescent="0.3">
      <c r="A3650" t="s">
        <v>367</v>
      </c>
      <c r="B3650" t="s">
        <v>368</v>
      </c>
      <c r="C3650" t="s">
        <v>36</v>
      </c>
      <c r="D3650" t="s">
        <v>180</v>
      </c>
      <c r="E3650">
        <v>1969</v>
      </c>
      <c r="F3650">
        <v>15.4</v>
      </c>
      <c r="G3650">
        <v>11.3</v>
      </c>
      <c r="H3650">
        <v>5400.8384000000005</v>
      </c>
      <c r="I3650">
        <v>16040533750</v>
      </c>
      <c r="J3650">
        <v>12001.456200000001</v>
      </c>
      <c r="K3650">
        <v>47.126885921428574</v>
      </c>
      <c r="L3650">
        <v>9.3000000000000025</v>
      </c>
      <c r="M3650">
        <v>69.928100000000001</v>
      </c>
      <c r="N3650">
        <v>32</v>
      </c>
      <c r="O3650">
        <v>8.7548214285714288</v>
      </c>
      <c r="P3650">
        <v>1336548.9556175692</v>
      </c>
      <c r="Q3650">
        <v>4.0999999999999996</v>
      </c>
      <c r="R3650">
        <v>7218484922.9792643</v>
      </c>
      <c r="S3650">
        <v>62987390</v>
      </c>
      <c r="T3650">
        <v>11701247.436975459</v>
      </c>
      <c r="U3650">
        <v>121953648.12478146</v>
      </c>
    </row>
    <row r="3651" spans="1:21" x14ac:dyDescent="0.3">
      <c r="A3651" t="s">
        <v>367</v>
      </c>
      <c r="B3651" t="s">
        <v>368</v>
      </c>
      <c r="C3651" t="s">
        <v>36</v>
      </c>
      <c r="D3651" t="s">
        <v>180</v>
      </c>
      <c r="E3651">
        <v>1968</v>
      </c>
      <c r="F3651">
        <v>14.9</v>
      </c>
      <c r="G3651">
        <v>10.7</v>
      </c>
      <c r="H3651">
        <v>5400.8384000000005</v>
      </c>
      <c r="I3651">
        <v>16040533750</v>
      </c>
      <c r="J3651">
        <v>12001.456200000001</v>
      </c>
      <c r="K3651">
        <v>47.126885921428574</v>
      </c>
      <c r="L3651">
        <v>9.3000000000000025</v>
      </c>
      <c r="M3651">
        <v>69.882900000000006</v>
      </c>
      <c r="N3651">
        <v>31</v>
      </c>
      <c r="O3651">
        <v>8.7548214285714288</v>
      </c>
      <c r="P3651">
        <v>1336548.9556175692</v>
      </c>
      <c r="Q3651">
        <v>4.2000000000000011</v>
      </c>
      <c r="R3651">
        <v>7218484922.9792643</v>
      </c>
      <c r="S3651">
        <v>62987390</v>
      </c>
      <c r="T3651">
        <v>11701247.436975459</v>
      </c>
      <c r="U3651">
        <v>121953648.12478146</v>
      </c>
    </row>
    <row r="3652" spans="1:21" x14ac:dyDescent="0.3">
      <c r="A3652" t="s">
        <v>367</v>
      </c>
      <c r="B3652" t="s">
        <v>368</v>
      </c>
      <c r="C3652" t="s">
        <v>36</v>
      </c>
      <c r="D3652" t="s">
        <v>180</v>
      </c>
      <c r="E3652">
        <v>1967</v>
      </c>
      <c r="F3652">
        <v>14.2</v>
      </c>
      <c r="G3652">
        <v>10.4</v>
      </c>
      <c r="H3652">
        <v>5400.8384000000005</v>
      </c>
      <c r="I3652">
        <v>16040533750</v>
      </c>
      <c r="J3652">
        <v>12001.456200000001</v>
      </c>
      <c r="K3652">
        <v>47.126885921428574</v>
      </c>
      <c r="L3652">
        <v>9.3000000000000025</v>
      </c>
      <c r="M3652">
        <v>69.802099999999996</v>
      </c>
      <c r="N3652">
        <v>31</v>
      </c>
      <c r="O3652">
        <v>8.7548214285714288</v>
      </c>
      <c r="P3652">
        <v>1336548.9556175692</v>
      </c>
      <c r="Q3652">
        <v>3.7999999999999989</v>
      </c>
      <c r="R3652">
        <v>7218484922.9792643</v>
      </c>
      <c r="S3652">
        <v>62987390</v>
      </c>
      <c r="T3652">
        <v>11701247.436975459</v>
      </c>
      <c r="U3652">
        <v>121953648.12478146</v>
      </c>
    </row>
    <row r="3653" spans="1:21" x14ac:dyDescent="0.3">
      <c r="A3653" t="s">
        <v>367</v>
      </c>
      <c r="B3653" t="s">
        <v>368</v>
      </c>
      <c r="C3653" t="s">
        <v>36</v>
      </c>
      <c r="D3653" t="s">
        <v>180</v>
      </c>
      <c r="E3653">
        <v>1966</v>
      </c>
      <c r="F3653">
        <v>14.2</v>
      </c>
      <c r="G3653">
        <v>10.5</v>
      </c>
      <c r="H3653">
        <v>5400.8384000000005</v>
      </c>
      <c r="I3653">
        <v>16040533750</v>
      </c>
      <c r="J3653">
        <v>12001.456200000001</v>
      </c>
      <c r="K3653">
        <v>47.126885921428574</v>
      </c>
      <c r="L3653">
        <v>9.3000000000000025</v>
      </c>
      <c r="M3653">
        <v>69.681200000000004</v>
      </c>
      <c r="N3653">
        <v>31</v>
      </c>
      <c r="O3653">
        <v>8.7548214285714288</v>
      </c>
      <c r="P3653">
        <v>1336548.9556175692</v>
      </c>
      <c r="Q3653">
        <v>3.6999999999999993</v>
      </c>
      <c r="R3653">
        <v>7218484922.9792643</v>
      </c>
      <c r="S3653">
        <v>62987390</v>
      </c>
      <c r="T3653">
        <v>11701247.436975459</v>
      </c>
      <c r="U3653">
        <v>121953648.12478146</v>
      </c>
    </row>
    <row r="3654" spans="1:21" x14ac:dyDescent="0.3">
      <c r="A3654" t="s">
        <v>367</v>
      </c>
      <c r="B3654" t="s">
        <v>368</v>
      </c>
      <c r="C3654" t="s">
        <v>36</v>
      </c>
      <c r="D3654" t="s">
        <v>180</v>
      </c>
      <c r="E3654">
        <v>1965</v>
      </c>
      <c r="F3654">
        <v>14.6</v>
      </c>
      <c r="G3654">
        <v>10.4</v>
      </c>
      <c r="H3654">
        <v>5400.8384000000005</v>
      </c>
      <c r="I3654">
        <v>16040533750</v>
      </c>
      <c r="J3654">
        <v>12001.456200000001</v>
      </c>
      <c r="K3654">
        <v>47.126885921428574</v>
      </c>
      <c r="L3654">
        <v>9.3000000000000025</v>
      </c>
      <c r="M3654">
        <v>69.517600000000002</v>
      </c>
      <c r="N3654">
        <v>31</v>
      </c>
      <c r="O3654">
        <v>8.7548214285714288</v>
      </c>
      <c r="P3654">
        <v>1336548.9556175692</v>
      </c>
      <c r="Q3654">
        <v>4.1999999999999993</v>
      </c>
      <c r="R3654">
        <v>7218484922.9792643</v>
      </c>
      <c r="S3654">
        <v>62987390</v>
      </c>
      <c r="T3654">
        <v>11701247.436975459</v>
      </c>
      <c r="U3654">
        <v>121953648.12478146</v>
      </c>
    </row>
    <row r="3655" spans="1:21" x14ac:dyDescent="0.3">
      <c r="A3655" t="s">
        <v>367</v>
      </c>
      <c r="B3655" t="s">
        <v>368</v>
      </c>
      <c r="C3655" t="s">
        <v>36</v>
      </c>
      <c r="D3655" t="s">
        <v>180</v>
      </c>
      <c r="E3655">
        <v>1964</v>
      </c>
      <c r="F3655">
        <v>15.4</v>
      </c>
      <c r="G3655">
        <v>10</v>
      </c>
      <c r="H3655">
        <v>5400.8384000000005</v>
      </c>
      <c r="I3655">
        <v>16040533750</v>
      </c>
      <c r="J3655">
        <v>12001.456200000001</v>
      </c>
      <c r="K3655">
        <v>47.126885921428574</v>
      </c>
      <c r="L3655">
        <v>9.3000000000000025</v>
      </c>
      <c r="M3655">
        <v>69.309899999999999</v>
      </c>
      <c r="N3655">
        <v>30</v>
      </c>
      <c r="O3655">
        <v>8.7548214285714288</v>
      </c>
      <c r="P3655">
        <v>1336548.9556175692</v>
      </c>
      <c r="Q3655">
        <v>5.4</v>
      </c>
      <c r="R3655">
        <v>7218484922.9792643</v>
      </c>
      <c r="S3655">
        <v>62987390</v>
      </c>
      <c r="T3655">
        <v>11701247.436975459</v>
      </c>
      <c r="U3655">
        <v>121953648.12478146</v>
      </c>
    </row>
    <row r="3656" spans="1:21" x14ac:dyDescent="0.3">
      <c r="A3656" t="s">
        <v>367</v>
      </c>
      <c r="B3656" t="s">
        <v>368</v>
      </c>
      <c r="C3656" t="s">
        <v>36</v>
      </c>
      <c r="D3656" t="s">
        <v>180</v>
      </c>
      <c r="E3656">
        <v>1963</v>
      </c>
      <c r="F3656">
        <v>15.3</v>
      </c>
      <c r="G3656">
        <v>10.5</v>
      </c>
      <c r="H3656">
        <v>5400.8384000000005</v>
      </c>
      <c r="I3656">
        <v>16040533750</v>
      </c>
      <c r="J3656">
        <v>12001.456200000001</v>
      </c>
      <c r="K3656">
        <v>47.126885921428574</v>
      </c>
      <c r="L3656">
        <v>9.3000000000000025</v>
      </c>
      <c r="M3656">
        <v>69.053600000000003</v>
      </c>
      <c r="N3656">
        <v>30</v>
      </c>
      <c r="O3656">
        <v>8.7548214285714288</v>
      </c>
      <c r="P3656">
        <v>1336548.9556175692</v>
      </c>
      <c r="Q3656">
        <v>4.8000000000000007</v>
      </c>
      <c r="R3656">
        <v>7218484922.9792643</v>
      </c>
      <c r="S3656">
        <v>62987390</v>
      </c>
      <c r="T3656">
        <v>11701247.436975459</v>
      </c>
      <c r="U3656">
        <v>121953648.12478146</v>
      </c>
    </row>
    <row r="3657" spans="1:21" x14ac:dyDescent="0.3">
      <c r="A3657" t="s">
        <v>367</v>
      </c>
      <c r="B3657" t="s">
        <v>368</v>
      </c>
      <c r="C3657" t="s">
        <v>36</v>
      </c>
      <c r="D3657" t="s">
        <v>180</v>
      </c>
      <c r="E3657">
        <v>1962</v>
      </c>
      <c r="F3657">
        <v>16.100000000000001</v>
      </c>
      <c r="G3657">
        <v>10.9</v>
      </c>
      <c r="H3657">
        <v>5400.8384000000005</v>
      </c>
      <c r="I3657">
        <v>16040533750</v>
      </c>
      <c r="J3657">
        <v>12001.456200000001</v>
      </c>
      <c r="K3657">
        <v>47.126885921428574</v>
      </c>
      <c r="L3657">
        <v>9.3000000000000025</v>
      </c>
      <c r="M3657">
        <v>68.741</v>
      </c>
      <c r="N3657">
        <v>29</v>
      </c>
      <c r="O3657">
        <v>8.7548214285714288</v>
      </c>
      <c r="P3657">
        <v>1336548.9556175692</v>
      </c>
      <c r="Q3657">
        <v>5.2000000000000011</v>
      </c>
      <c r="R3657">
        <v>7218484922.9792643</v>
      </c>
      <c r="S3657">
        <v>62987390</v>
      </c>
      <c r="T3657">
        <v>11701247.436975459</v>
      </c>
      <c r="U3657">
        <v>121953648.12478146</v>
      </c>
    </row>
    <row r="3658" spans="1:21" x14ac:dyDescent="0.3">
      <c r="A3658" t="s">
        <v>367</v>
      </c>
      <c r="B3658" t="s">
        <v>368</v>
      </c>
      <c r="C3658" t="s">
        <v>36</v>
      </c>
      <c r="D3658" t="s">
        <v>180</v>
      </c>
      <c r="E3658">
        <v>1961</v>
      </c>
      <c r="F3658">
        <v>16.5</v>
      </c>
      <c r="G3658">
        <v>10.6</v>
      </c>
      <c r="H3658">
        <v>5400.8384000000005</v>
      </c>
      <c r="I3658">
        <v>16040533750</v>
      </c>
      <c r="J3658">
        <v>12001.456200000001</v>
      </c>
      <c r="K3658">
        <v>47.126885921428574</v>
      </c>
      <c r="L3658">
        <v>9.3000000000000025</v>
      </c>
      <c r="M3658">
        <v>68.360799999999998</v>
      </c>
      <c r="N3658">
        <v>29</v>
      </c>
      <c r="O3658">
        <v>8.7548214285714288</v>
      </c>
      <c r="P3658">
        <v>1336548.9556175692</v>
      </c>
      <c r="Q3658">
        <v>5.9</v>
      </c>
      <c r="R3658">
        <v>7218484922.9792643</v>
      </c>
      <c r="S3658">
        <v>62987390</v>
      </c>
      <c r="T3658">
        <v>11701247.436975459</v>
      </c>
      <c r="U3658">
        <v>121953648.12478146</v>
      </c>
    </row>
    <row r="3659" spans="1:21" x14ac:dyDescent="0.3">
      <c r="A3659" t="s">
        <v>367</v>
      </c>
      <c r="B3659" t="s">
        <v>368</v>
      </c>
      <c r="C3659" t="s">
        <v>36</v>
      </c>
      <c r="D3659" t="s">
        <v>180</v>
      </c>
      <c r="E3659">
        <v>1960</v>
      </c>
      <c r="F3659">
        <v>16.7</v>
      </c>
      <c r="G3659">
        <v>10.5</v>
      </c>
      <c r="H3659">
        <v>5400.8384000000005</v>
      </c>
      <c r="I3659">
        <v>16040533750</v>
      </c>
      <c r="J3659">
        <v>12001.456200000001</v>
      </c>
      <c r="K3659">
        <v>47.126885921428574</v>
      </c>
      <c r="L3659">
        <v>9.3000000000000025</v>
      </c>
      <c r="M3659">
        <v>67.902900000000002</v>
      </c>
      <c r="N3659">
        <v>33</v>
      </c>
      <c r="O3659">
        <v>8.7548214285714288</v>
      </c>
      <c r="P3659">
        <v>1336548.9556175692</v>
      </c>
      <c r="Q3659">
        <v>6.1999999999999993</v>
      </c>
      <c r="R3659">
        <v>7218484922.9792643</v>
      </c>
      <c r="S3659">
        <v>62987390</v>
      </c>
      <c r="T3659">
        <v>11701247.436975459</v>
      </c>
      <c r="U3659">
        <v>121953648.12478146</v>
      </c>
    </row>
    <row r="3660" spans="1:21" x14ac:dyDescent="0.3">
      <c r="A3660" t="s">
        <v>118</v>
      </c>
      <c r="B3660" t="s">
        <v>119</v>
      </c>
      <c r="C3660" t="s">
        <v>68</v>
      </c>
      <c r="D3660" t="s">
        <v>59</v>
      </c>
      <c r="E3660">
        <v>2018</v>
      </c>
      <c r="F3660">
        <v>40.299741379310355</v>
      </c>
      <c r="G3660">
        <v>14.059689655172416</v>
      </c>
      <c r="H3660">
        <v>0</v>
      </c>
      <c r="I3660">
        <v>4703790000</v>
      </c>
      <c r="J3660">
        <v>4139.96</v>
      </c>
      <c r="K3660">
        <v>9.9884723479166695</v>
      </c>
      <c r="L3660">
        <v>43</v>
      </c>
      <c r="M3660">
        <v>51.594862068965519</v>
      </c>
      <c r="N3660">
        <v>66</v>
      </c>
      <c r="O3660">
        <v>22.477</v>
      </c>
      <c r="P3660">
        <v>1136192.1371220979</v>
      </c>
      <c r="Q3660">
        <v>26.240051724137931</v>
      </c>
      <c r="R3660">
        <v>0</v>
      </c>
      <c r="S3660">
        <v>11348824</v>
      </c>
      <c r="T3660">
        <v>25538190.666093394</v>
      </c>
      <c r="U3660">
        <v>88081023.046116397</v>
      </c>
    </row>
    <row r="3661" spans="1:21" x14ac:dyDescent="0.3">
      <c r="A3661" t="s">
        <v>118</v>
      </c>
      <c r="B3661" t="s">
        <v>119</v>
      </c>
      <c r="C3661" t="s">
        <v>68</v>
      </c>
      <c r="D3661" t="s">
        <v>59</v>
      </c>
      <c r="E3661">
        <v>2017</v>
      </c>
      <c r="F3661">
        <v>26.773</v>
      </c>
      <c r="G3661">
        <v>9.843</v>
      </c>
      <c r="H3661">
        <v>0</v>
      </c>
      <c r="I3661">
        <v>4433660000</v>
      </c>
      <c r="J3661">
        <v>3941.9</v>
      </c>
      <c r="K3661">
        <v>47</v>
      </c>
      <c r="L3661">
        <v>45.5</v>
      </c>
      <c r="M3661">
        <v>58.319000000000003</v>
      </c>
      <c r="N3661">
        <v>65</v>
      </c>
      <c r="O3661">
        <v>22.34</v>
      </c>
      <c r="P3661">
        <v>1124752.0231360511</v>
      </c>
      <c r="Q3661">
        <v>16.93</v>
      </c>
      <c r="R3661">
        <v>0</v>
      </c>
      <c r="S3661">
        <v>52863345</v>
      </c>
      <c r="T3661">
        <v>25126960.196859382</v>
      </c>
      <c r="U3661">
        <v>87348242.116745725</v>
      </c>
    </row>
    <row r="3662" spans="1:21" x14ac:dyDescent="0.3">
      <c r="A3662" t="s">
        <v>118</v>
      </c>
      <c r="B3662" t="s">
        <v>119</v>
      </c>
      <c r="C3662" t="s">
        <v>68</v>
      </c>
      <c r="D3662" t="s">
        <v>59</v>
      </c>
      <c r="E3662">
        <v>2016</v>
      </c>
      <c r="F3662">
        <v>27.175999999999998</v>
      </c>
      <c r="G3662">
        <v>10.462</v>
      </c>
      <c r="H3662">
        <v>0</v>
      </c>
      <c r="I3662">
        <v>3817430000</v>
      </c>
      <c r="J3662">
        <v>3426.83</v>
      </c>
      <c r="K3662">
        <v>28.573499999999999</v>
      </c>
      <c r="L3662">
        <v>46.3</v>
      </c>
      <c r="M3662">
        <v>56.962000000000003</v>
      </c>
      <c r="N3662">
        <v>65</v>
      </c>
      <c r="O3662">
        <v>22.718</v>
      </c>
      <c r="P3662">
        <v>1113982.8938114818</v>
      </c>
      <c r="Q3662">
        <v>16.713999999999999</v>
      </c>
      <c r="R3662">
        <v>0</v>
      </c>
      <c r="S3662">
        <v>31830390</v>
      </c>
      <c r="T3662">
        <v>25307463.381609242</v>
      </c>
      <c r="U3662">
        <v>86090825.999538928</v>
      </c>
    </row>
    <row r="3663" spans="1:21" x14ac:dyDescent="0.3">
      <c r="A3663" t="s">
        <v>118</v>
      </c>
      <c r="B3663" t="s">
        <v>119</v>
      </c>
      <c r="C3663" t="s">
        <v>68</v>
      </c>
      <c r="D3663" t="s">
        <v>59</v>
      </c>
      <c r="E3663">
        <v>2015</v>
      </c>
      <c r="F3663">
        <v>27.579000000000001</v>
      </c>
      <c r="G3663">
        <v>11.234999999999999</v>
      </c>
      <c r="H3663">
        <v>0</v>
      </c>
      <c r="I3663">
        <v>4020280000</v>
      </c>
      <c r="J3663">
        <v>3641.41</v>
      </c>
      <c r="K3663">
        <v>25.643000000000001</v>
      </c>
      <c r="L3663">
        <v>47.9</v>
      </c>
      <c r="M3663">
        <v>55.359000000000002</v>
      </c>
      <c r="N3663">
        <v>64</v>
      </c>
      <c r="O3663">
        <v>23.643000000000001</v>
      </c>
      <c r="P3663">
        <v>1104044.8617431161</v>
      </c>
      <c r="Q3663">
        <v>16.344000000000001</v>
      </c>
      <c r="R3663">
        <v>0</v>
      </c>
      <c r="S3663">
        <v>28311022</v>
      </c>
      <c r="T3663">
        <v>26102932.666192494</v>
      </c>
      <c r="U3663">
        <v>84301553.508119106</v>
      </c>
    </row>
    <row r="3664" spans="1:21" x14ac:dyDescent="0.3">
      <c r="A3664" t="s">
        <v>118</v>
      </c>
      <c r="B3664" t="s">
        <v>119</v>
      </c>
      <c r="C3664" t="s">
        <v>68</v>
      </c>
      <c r="D3664" t="s">
        <v>59</v>
      </c>
      <c r="E3664">
        <v>2014</v>
      </c>
      <c r="F3664">
        <v>28.021000000000001</v>
      </c>
      <c r="G3664">
        <v>12.153</v>
      </c>
      <c r="H3664">
        <v>0</v>
      </c>
      <c r="I3664">
        <v>4377290000</v>
      </c>
      <c r="J3664">
        <v>3997.45</v>
      </c>
      <c r="K3664">
        <v>26.175000000000001</v>
      </c>
      <c r="L3664">
        <v>52.8</v>
      </c>
      <c r="M3664">
        <v>53.569000000000003</v>
      </c>
      <c r="N3664">
        <v>64</v>
      </c>
      <c r="O3664">
        <v>24.495000000000001</v>
      </c>
      <c r="P3664">
        <v>1095020.5756169558</v>
      </c>
      <c r="Q3664">
        <v>15.868</v>
      </c>
      <c r="R3664">
        <v>0</v>
      </c>
      <c r="S3664">
        <v>28662164</v>
      </c>
      <c r="T3664">
        <v>26822528.999737334</v>
      </c>
      <c r="U3664">
        <v>82679528.561958238</v>
      </c>
    </row>
    <row r="3665" spans="1:21" x14ac:dyDescent="0.3">
      <c r="A3665" t="s">
        <v>118</v>
      </c>
      <c r="B3665" t="s">
        <v>119</v>
      </c>
      <c r="C3665" t="s">
        <v>68</v>
      </c>
      <c r="D3665" t="s">
        <v>59</v>
      </c>
      <c r="E3665">
        <v>2013</v>
      </c>
      <c r="F3665">
        <v>28.53</v>
      </c>
      <c r="G3665">
        <v>13.170999999999999</v>
      </c>
      <c r="H3665">
        <v>0</v>
      </c>
      <c r="I3665">
        <v>4560710000</v>
      </c>
      <c r="J3665">
        <v>4196.3100000000004</v>
      </c>
      <c r="K3665">
        <v>24.7</v>
      </c>
      <c r="L3665">
        <v>54</v>
      </c>
      <c r="M3665">
        <v>51.698999999999998</v>
      </c>
      <c r="N3665">
        <v>63</v>
      </c>
      <c r="O3665">
        <v>25.413</v>
      </c>
      <c r="P3665">
        <v>1086838.1983218589</v>
      </c>
      <c r="Q3665">
        <v>15.359000000000002</v>
      </c>
      <c r="R3665">
        <v>0</v>
      </c>
      <c r="S3665">
        <v>26844903</v>
      </c>
      <c r="T3665">
        <v>27619819.1339534</v>
      </c>
      <c r="U3665">
        <v>81064000.698232487</v>
      </c>
    </row>
    <row r="3666" spans="1:21" x14ac:dyDescent="0.3">
      <c r="A3666" t="s">
        <v>118</v>
      </c>
      <c r="B3666" t="s">
        <v>119</v>
      </c>
      <c r="C3666" t="s">
        <v>68</v>
      </c>
      <c r="D3666" t="s">
        <v>59</v>
      </c>
      <c r="E3666">
        <v>2012</v>
      </c>
      <c r="F3666">
        <v>29.111000000000001</v>
      </c>
      <c r="G3666">
        <v>14.226000000000001</v>
      </c>
      <c r="H3666">
        <v>0</v>
      </c>
      <c r="I3666">
        <v>4823830000</v>
      </c>
      <c r="J3666">
        <v>4469.46</v>
      </c>
      <c r="K3666">
        <v>20.7818</v>
      </c>
      <c r="L3666">
        <v>55.6</v>
      </c>
      <c r="M3666">
        <v>49.862000000000002</v>
      </c>
      <c r="N3666">
        <v>63</v>
      </c>
      <c r="O3666">
        <v>25.984000000000002</v>
      </c>
      <c r="P3666">
        <v>1079286.9832149744</v>
      </c>
      <c r="Q3666">
        <v>14.885</v>
      </c>
      <c r="R3666">
        <v>0</v>
      </c>
      <c r="S3666">
        <v>22429526</v>
      </c>
      <c r="T3666">
        <v>28044192.971857898</v>
      </c>
      <c r="U3666">
        <v>79884505.349639535</v>
      </c>
    </row>
    <row r="3667" spans="1:21" x14ac:dyDescent="0.3">
      <c r="A3667" t="s">
        <v>118</v>
      </c>
      <c r="B3667" t="s">
        <v>119</v>
      </c>
      <c r="C3667" t="s">
        <v>68</v>
      </c>
      <c r="D3667" t="s">
        <v>59</v>
      </c>
      <c r="E3667">
        <v>2011</v>
      </c>
      <c r="F3667">
        <v>29.747</v>
      </c>
      <c r="G3667">
        <v>15.266</v>
      </c>
      <c r="H3667">
        <v>0</v>
      </c>
      <c r="I3667">
        <v>4820500000</v>
      </c>
      <c r="J3667">
        <v>4496.6000000000004</v>
      </c>
      <c r="K3667">
        <v>18.13</v>
      </c>
      <c r="L3667">
        <v>57.3</v>
      </c>
      <c r="M3667">
        <v>48.140999999999998</v>
      </c>
      <c r="N3667">
        <v>62</v>
      </c>
      <c r="O3667">
        <v>26.675999999999998</v>
      </c>
      <c r="P3667">
        <v>1072032.2021082595</v>
      </c>
      <c r="Q3667">
        <v>14.481</v>
      </c>
      <c r="R3667">
        <v>0</v>
      </c>
      <c r="S3667">
        <v>19435944</v>
      </c>
      <c r="T3667">
        <v>28597531.023439929</v>
      </c>
      <c r="U3667">
        <v>78605689.187386021</v>
      </c>
    </row>
    <row r="3668" spans="1:21" x14ac:dyDescent="0.3">
      <c r="A3668" t="s">
        <v>118</v>
      </c>
      <c r="B3668" t="s">
        <v>119</v>
      </c>
      <c r="C3668" t="s">
        <v>68</v>
      </c>
      <c r="D3668" t="s">
        <v>59</v>
      </c>
      <c r="E3668">
        <v>2010</v>
      </c>
      <c r="F3668">
        <v>30.39</v>
      </c>
      <c r="G3668">
        <v>16.233000000000001</v>
      </c>
      <c r="H3668">
        <v>0</v>
      </c>
      <c r="I3668">
        <v>4438780000</v>
      </c>
      <c r="J3668">
        <v>4168.51</v>
      </c>
      <c r="K3668">
        <v>11.04</v>
      </c>
      <c r="L3668">
        <v>59.3</v>
      </c>
      <c r="M3668">
        <v>46.600999999999999</v>
      </c>
      <c r="N3668">
        <v>62</v>
      </c>
      <c r="O3668">
        <v>27.309000000000001</v>
      </c>
      <c r="P3668">
        <v>1064836.1165020594</v>
      </c>
      <c r="Q3668">
        <v>14.157</v>
      </c>
      <c r="R3668">
        <v>0</v>
      </c>
      <c r="S3668">
        <v>11755791</v>
      </c>
      <c r="T3668">
        <v>29079609.505554739</v>
      </c>
      <c r="U3668">
        <v>77404002.144651204</v>
      </c>
    </row>
    <row r="3669" spans="1:21" x14ac:dyDescent="0.3">
      <c r="A3669" t="s">
        <v>118</v>
      </c>
      <c r="B3669" t="s">
        <v>119</v>
      </c>
      <c r="C3669" t="s">
        <v>68</v>
      </c>
      <c r="D3669" t="s">
        <v>59</v>
      </c>
      <c r="E3669">
        <v>2009</v>
      </c>
      <c r="F3669">
        <v>30.972000000000001</v>
      </c>
      <c r="G3669">
        <v>17.079999999999998</v>
      </c>
      <c r="H3669">
        <v>0</v>
      </c>
      <c r="I3669">
        <v>3580420000</v>
      </c>
      <c r="J3669">
        <v>3385.84</v>
      </c>
      <c r="K3669">
        <v>8.94</v>
      </c>
      <c r="L3669">
        <v>63</v>
      </c>
      <c r="M3669">
        <v>45.274999999999999</v>
      </c>
      <c r="N3669">
        <v>61</v>
      </c>
      <c r="O3669">
        <v>27.754000000000001</v>
      </c>
      <c r="P3669">
        <v>1057468.7522151077</v>
      </c>
      <c r="Q3669">
        <v>13.892000000000003</v>
      </c>
      <c r="R3669">
        <v>0</v>
      </c>
      <c r="S3669">
        <v>9453771</v>
      </c>
      <c r="T3669">
        <v>29348987.748978101</v>
      </c>
      <c r="U3669">
        <v>76397887.47253266</v>
      </c>
    </row>
    <row r="3670" spans="1:21" x14ac:dyDescent="0.3">
      <c r="A3670" t="s">
        <v>118</v>
      </c>
      <c r="B3670" t="s">
        <v>119</v>
      </c>
      <c r="C3670" t="s">
        <v>68</v>
      </c>
      <c r="D3670" t="s">
        <v>59</v>
      </c>
      <c r="E3670">
        <v>2008</v>
      </c>
      <c r="F3670">
        <v>31.442</v>
      </c>
      <c r="G3670">
        <v>17.773</v>
      </c>
      <c r="H3670">
        <v>0</v>
      </c>
      <c r="I3670">
        <v>3294090000</v>
      </c>
      <c r="J3670">
        <v>3137.4</v>
      </c>
      <c r="K3670">
        <v>6.85</v>
      </c>
      <c r="L3670">
        <v>67.8</v>
      </c>
      <c r="M3670">
        <v>44.17</v>
      </c>
      <c r="N3670">
        <v>61</v>
      </c>
      <c r="O3670">
        <v>27.295999999999999</v>
      </c>
      <c r="P3670">
        <v>1049942.627653471</v>
      </c>
      <c r="Q3670">
        <v>13.669</v>
      </c>
      <c r="R3670">
        <v>0</v>
      </c>
      <c r="S3670">
        <v>7192107</v>
      </c>
      <c r="T3670">
        <v>28659233.964429144</v>
      </c>
      <c r="U3670">
        <v>76335028.800917968</v>
      </c>
    </row>
    <row r="3671" spans="1:21" x14ac:dyDescent="0.3">
      <c r="A3671" t="s">
        <v>118</v>
      </c>
      <c r="B3671" t="s">
        <v>119</v>
      </c>
      <c r="C3671" t="s">
        <v>68</v>
      </c>
      <c r="D3671" t="s">
        <v>59</v>
      </c>
      <c r="E3671">
        <v>2007</v>
      </c>
      <c r="F3671">
        <v>31.77</v>
      </c>
      <c r="G3671">
        <v>18.28</v>
      </c>
      <c r="H3671">
        <v>0</v>
      </c>
      <c r="I3671">
        <v>3469360000</v>
      </c>
      <c r="J3671">
        <v>3327.44</v>
      </c>
      <c r="K3671">
        <v>4.0999999999999996</v>
      </c>
      <c r="L3671">
        <v>68.2</v>
      </c>
      <c r="M3671">
        <v>43.308</v>
      </c>
      <c r="N3671">
        <v>61</v>
      </c>
      <c r="O3671">
        <v>28.24</v>
      </c>
      <c r="P3671">
        <v>1042651.4076887937</v>
      </c>
      <c r="Q3671">
        <v>13.489999999999998</v>
      </c>
      <c r="R3671">
        <v>0</v>
      </c>
      <c r="S3671">
        <v>4274871</v>
      </c>
      <c r="T3671">
        <v>29444475.753131535</v>
      </c>
      <c r="U3671">
        <v>74820665.015747845</v>
      </c>
    </row>
    <row r="3672" spans="1:21" x14ac:dyDescent="0.3">
      <c r="A3672" t="s">
        <v>118</v>
      </c>
      <c r="B3672" t="s">
        <v>119</v>
      </c>
      <c r="C3672" t="s">
        <v>68</v>
      </c>
      <c r="D3672" t="s">
        <v>59</v>
      </c>
      <c r="E3672">
        <v>2006</v>
      </c>
      <c r="F3672">
        <v>31.957000000000001</v>
      </c>
      <c r="G3672">
        <v>18.565999999999999</v>
      </c>
      <c r="H3672">
        <v>0</v>
      </c>
      <c r="I3672">
        <v>3291350000</v>
      </c>
      <c r="J3672">
        <v>3176.7</v>
      </c>
      <c r="K3672">
        <v>3.6965400000000002</v>
      </c>
      <c r="L3672">
        <v>69.3</v>
      </c>
      <c r="M3672">
        <v>42.732999999999997</v>
      </c>
      <c r="N3672">
        <v>60</v>
      </c>
      <c r="O3672">
        <v>28.283000000000001</v>
      </c>
      <c r="P3672">
        <v>1036090.9119526553</v>
      </c>
      <c r="Q3672">
        <v>13.391000000000002</v>
      </c>
      <c r="R3672">
        <v>0</v>
      </c>
      <c r="S3672">
        <v>3829951</v>
      </c>
      <c r="T3672">
        <v>29303759.262756951</v>
      </c>
      <c r="U3672">
        <v>74305331.932508573</v>
      </c>
    </row>
    <row r="3673" spans="1:21" x14ac:dyDescent="0.3">
      <c r="A3673" t="s">
        <v>118</v>
      </c>
      <c r="B3673" t="s">
        <v>119</v>
      </c>
      <c r="C3673" t="s">
        <v>68</v>
      </c>
      <c r="D3673" t="s">
        <v>59</v>
      </c>
      <c r="E3673">
        <v>2005</v>
      </c>
      <c r="F3673">
        <v>32.021999999999998</v>
      </c>
      <c r="G3673">
        <v>18.585999999999999</v>
      </c>
      <c r="H3673">
        <v>0</v>
      </c>
      <c r="I3673">
        <v>3178130000</v>
      </c>
      <c r="J3673">
        <v>3083.83</v>
      </c>
      <c r="K3673">
        <v>3.6969599999999998</v>
      </c>
      <c r="L3673">
        <v>78</v>
      </c>
      <c r="M3673">
        <v>42.518000000000001</v>
      </c>
      <c r="N3673">
        <v>60</v>
      </c>
      <c r="O3673">
        <v>28.247</v>
      </c>
      <c r="P3673">
        <v>1030578.8581082615</v>
      </c>
      <c r="Q3673">
        <v>13.436</v>
      </c>
      <c r="R3673">
        <v>0</v>
      </c>
      <c r="S3673">
        <v>3810009</v>
      </c>
      <c r="T3673">
        <v>29110761.004984062</v>
      </c>
      <c r="U3673">
        <v>73947124.805842087</v>
      </c>
    </row>
    <row r="3674" spans="1:21" x14ac:dyDescent="0.3">
      <c r="A3674" t="s">
        <v>118</v>
      </c>
      <c r="B3674" t="s">
        <v>119</v>
      </c>
      <c r="C3674" t="s">
        <v>68</v>
      </c>
      <c r="D3674" t="s">
        <v>59</v>
      </c>
      <c r="E3674">
        <v>2004</v>
      </c>
      <c r="F3674">
        <v>32.008000000000003</v>
      </c>
      <c r="G3674">
        <v>18.308</v>
      </c>
      <c r="H3674">
        <v>0</v>
      </c>
      <c r="I3674">
        <v>2770080000</v>
      </c>
      <c r="J3674">
        <v>2699.13</v>
      </c>
      <c r="K3674">
        <v>3.2286899999999998</v>
      </c>
      <c r="L3674">
        <v>80</v>
      </c>
      <c r="M3674">
        <v>42.731000000000002</v>
      </c>
      <c r="N3674">
        <v>60</v>
      </c>
      <c r="O3674">
        <v>27.690999999999999</v>
      </c>
      <c r="P3674">
        <v>1026286.2477909548</v>
      </c>
      <c r="Q3674">
        <v>13.700000000000003</v>
      </c>
      <c r="R3674">
        <v>0</v>
      </c>
      <c r="S3674">
        <v>3313560</v>
      </c>
      <c r="T3674">
        <v>28418892.487579327</v>
      </c>
      <c r="U3674">
        <v>74209732.29151614</v>
      </c>
    </row>
    <row r="3675" spans="1:21" x14ac:dyDescent="0.3">
      <c r="A3675" t="s">
        <v>118</v>
      </c>
      <c r="B3675" t="s">
        <v>119</v>
      </c>
      <c r="C3675" t="s">
        <v>68</v>
      </c>
      <c r="D3675" t="s">
        <v>59</v>
      </c>
      <c r="E3675">
        <v>2003</v>
      </c>
      <c r="F3675">
        <v>31.978999999999999</v>
      </c>
      <c r="G3675">
        <v>17.753</v>
      </c>
      <c r="H3675">
        <v>0</v>
      </c>
      <c r="I3675">
        <v>2197610000</v>
      </c>
      <c r="J3675">
        <v>2148.62</v>
      </c>
      <c r="K3675">
        <v>2.4370699999999998</v>
      </c>
      <c r="L3675">
        <v>81.5</v>
      </c>
      <c r="M3675">
        <v>43.372</v>
      </c>
      <c r="N3675">
        <v>59</v>
      </c>
      <c r="O3675">
        <v>27.327999999999999</v>
      </c>
      <c r="P3675">
        <v>1022800.6813675755</v>
      </c>
      <c r="Q3675">
        <v>14.225999999999999</v>
      </c>
      <c r="R3675">
        <v>0</v>
      </c>
      <c r="S3675">
        <v>2492637</v>
      </c>
      <c r="T3675">
        <v>27951097.020413104</v>
      </c>
      <c r="U3675">
        <v>74328971.116344452</v>
      </c>
    </row>
    <row r="3676" spans="1:21" x14ac:dyDescent="0.3">
      <c r="A3676" t="s">
        <v>118</v>
      </c>
      <c r="B3676" t="s">
        <v>119</v>
      </c>
      <c r="C3676" t="s">
        <v>68</v>
      </c>
      <c r="D3676" t="s">
        <v>59</v>
      </c>
      <c r="E3676">
        <v>2002</v>
      </c>
      <c r="F3676">
        <v>31.998000000000001</v>
      </c>
      <c r="G3676">
        <v>16.965</v>
      </c>
      <c r="H3676">
        <v>0</v>
      </c>
      <c r="I3676">
        <v>1432230000</v>
      </c>
      <c r="J3676">
        <v>1405.44</v>
      </c>
      <c r="K3676">
        <v>1.8162</v>
      </c>
      <c r="L3676">
        <v>81.7</v>
      </c>
      <c r="M3676">
        <v>44.41</v>
      </c>
      <c r="N3676">
        <v>59</v>
      </c>
      <c r="O3676">
        <v>26.507000000000001</v>
      </c>
      <c r="P3676">
        <v>1019061.6461748633</v>
      </c>
      <c r="Q3676">
        <v>15.033000000000001</v>
      </c>
      <c r="R3676">
        <v>0</v>
      </c>
      <c r="S3676">
        <v>1850820</v>
      </c>
      <c r="T3676">
        <v>27012267.055157103</v>
      </c>
      <c r="U3676">
        <v>74893897.562329233</v>
      </c>
    </row>
    <row r="3677" spans="1:21" x14ac:dyDescent="0.3">
      <c r="A3677" t="s">
        <v>118</v>
      </c>
      <c r="B3677" t="s">
        <v>119</v>
      </c>
      <c r="C3677" t="s">
        <v>68</v>
      </c>
      <c r="D3677" t="s">
        <v>59</v>
      </c>
      <c r="E3677">
        <v>2001</v>
      </c>
      <c r="F3677">
        <v>32.1</v>
      </c>
      <c r="G3677">
        <v>15.989000000000001</v>
      </c>
      <c r="H3677">
        <v>0</v>
      </c>
      <c r="I3677">
        <v>1542480000</v>
      </c>
      <c r="J3677">
        <v>1521.77</v>
      </c>
      <c r="K3677">
        <v>1.28159</v>
      </c>
      <c r="L3677">
        <v>81.3</v>
      </c>
      <c r="M3677">
        <v>45.798999999999999</v>
      </c>
      <c r="N3677">
        <v>59</v>
      </c>
      <c r="O3677">
        <v>25.442</v>
      </c>
      <c r="P3677">
        <v>1013609.1525000493</v>
      </c>
      <c r="Q3677">
        <v>16.111000000000001</v>
      </c>
      <c r="R3677">
        <v>0</v>
      </c>
      <c r="S3677">
        <v>1299031</v>
      </c>
      <c r="T3677">
        <v>25788244.057906255</v>
      </c>
      <c r="U3677">
        <v>75572671.192098677</v>
      </c>
    </row>
    <row r="3678" spans="1:21" x14ac:dyDescent="0.3">
      <c r="A3678" t="s">
        <v>118</v>
      </c>
      <c r="B3678" t="s">
        <v>119</v>
      </c>
      <c r="C3678" t="s">
        <v>68</v>
      </c>
      <c r="D3678" t="s">
        <v>59</v>
      </c>
      <c r="E3678">
        <v>2000</v>
      </c>
      <c r="F3678">
        <v>32.317999999999998</v>
      </c>
      <c r="G3678">
        <v>14.877000000000001</v>
      </c>
      <c r="H3678">
        <v>0</v>
      </c>
      <c r="I3678">
        <v>1738100000</v>
      </c>
      <c r="J3678">
        <v>1728.71</v>
      </c>
      <c r="K3678">
        <v>0.92619200000000002</v>
      </c>
      <c r="L3678">
        <v>79.8</v>
      </c>
      <c r="M3678">
        <v>47.49</v>
      </c>
      <c r="N3678">
        <v>58</v>
      </c>
      <c r="O3678">
        <v>24.908999999999999</v>
      </c>
      <c r="P3678">
        <v>1005431.7959634641</v>
      </c>
      <c r="Q3678">
        <v>17.440999999999995</v>
      </c>
      <c r="R3678">
        <v>0</v>
      </c>
      <c r="S3678">
        <v>931223</v>
      </c>
      <c r="T3678">
        <v>25044300.605653927</v>
      </c>
      <c r="U3678">
        <v>75498878.990692496</v>
      </c>
    </row>
    <row r="3679" spans="1:21" x14ac:dyDescent="0.3">
      <c r="A3679" t="s">
        <v>118</v>
      </c>
      <c r="B3679" t="s">
        <v>119</v>
      </c>
      <c r="C3679" t="s">
        <v>68</v>
      </c>
      <c r="D3679" t="s">
        <v>59</v>
      </c>
      <c r="E3679">
        <v>1999</v>
      </c>
      <c r="F3679">
        <v>32.668999999999997</v>
      </c>
      <c r="G3679">
        <v>13.686999999999999</v>
      </c>
      <c r="H3679">
        <v>0</v>
      </c>
      <c r="I3679">
        <v>1547880000</v>
      </c>
      <c r="J3679">
        <v>1557.06</v>
      </c>
      <c r="K3679">
        <v>0.47071800000000003</v>
      </c>
      <c r="L3679">
        <v>77.3</v>
      </c>
      <c r="M3679">
        <v>49.423999999999999</v>
      </c>
      <c r="N3679">
        <v>58</v>
      </c>
      <c r="O3679">
        <v>23.97</v>
      </c>
      <c r="P3679">
        <v>994104.27343840315</v>
      </c>
      <c r="Q3679">
        <v>18.981999999999999</v>
      </c>
      <c r="R3679">
        <v>0</v>
      </c>
      <c r="S3679">
        <v>467943</v>
      </c>
      <c r="T3679">
        <v>23828679.434318524</v>
      </c>
      <c r="U3679">
        <v>75581747.909521788</v>
      </c>
    </row>
    <row r="3680" spans="1:21" x14ac:dyDescent="0.3">
      <c r="A3680" t="s">
        <v>118</v>
      </c>
      <c r="B3680" t="s">
        <v>119</v>
      </c>
      <c r="C3680" t="s">
        <v>68</v>
      </c>
      <c r="D3680" t="s">
        <v>59</v>
      </c>
      <c r="E3680">
        <v>1998</v>
      </c>
      <c r="F3680">
        <v>33.137</v>
      </c>
      <c r="G3680">
        <v>12.486000000000001</v>
      </c>
      <c r="H3680">
        <v>0</v>
      </c>
      <c r="I3680">
        <v>1576900000</v>
      </c>
      <c r="J3680">
        <v>1609.22</v>
      </c>
      <c r="K3680">
        <v>9.6099599999999993E-2</v>
      </c>
      <c r="L3680">
        <v>74.3</v>
      </c>
      <c r="M3680">
        <v>51.497999999999998</v>
      </c>
      <c r="N3680">
        <v>57</v>
      </c>
      <c r="O3680">
        <v>22.462</v>
      </c>
      <c r="P3680">
        <v>979915.73557375616</v>
      </c>
      <c r="Q3680">
        <v>20.651</v>
      </c>
      <c r="R3680">
        <v>0</v>
      </c>
      <c r="S3680">
        <v>94170</v>
      </c>
      <c r="T3680">
        <v>22010867.252457712</v>
      </c>
      <c r="U3680">
        <v>75980706.304917902</v>
      </c>
    </row>
    <row r="3681" spans="1:21" x14ac:dyDescent="0.3">
      <c r="A3681" t="s">
        <v>118</v>
      </c>
      <c r="B3681" t="s">
        <v>119</v>
      </c>
      <c r="C3681" t="s">
        <v>68</v>
      </c>
      <c r="D3681" t="s">
        <v>59</v>
      </c>
      <c r="E3681">
        <v>1997</v>
      </c>
      <c r="F3681">
        <v>33.704000000000001</v>
      </c>
      <c r="G3681">
        <v>11.340999999999999</v>
      </c>
      <c r="H3681">
        <v>0</v>
      </c>
      <c r="I3681">
        <v>1716700000</v>
      </c>
      <c r="J3681">
        <v>1781.87</v>
      </c>
      <c r="K3681">
        <v>8.8546E-2</v>
      </c>
      <c r="L3681">
        <v>71.099999999999994</v>
      </c>
      <c r="M3681">
        <v>53.594999999999999</v>
      </c>
      <c r="N3681">
        <v>56</v>
      </c>
      <c r="O3681">
        <v>22.5</v>
      </c>
      <c r="P3681">
        <v>963426.06362978229</v>
      </c>
      <c r="Q3681">
        <v>22.363</v>
      </c>
      <c r="R3681">
        <v>0</v>
      </c>
      <c r="S3681">
        <v>85308</v>
      </c>
      <c r="T3681">
        <v>21677086.431670103</v>
      </c>
      <c r="U3681">
        <v>74665519.93130812</v>
      </c>
    </row>
    <row r="3682" spans="1:21" x14ac:dyDescent="0.3">
      <c r="A3682" t="s">
        <v>118</v>
      </c>
      <c r="B3682" t="s">
        <v>119</v>
      </c>
      <c r="C3682" t="s">
        <v>68</v>
      </c>
      <c r="D3682" t="s">
        <v>59</v>
      </c>
      <c r="E3682">
        <v>1996</v>
      </c>
      <c r="F3682">
        <v>34.360999999999997</v>
      </c>
      <c r="G3682">
        <v>10.307</v>
      </c>
      <c r="H3682">
        <v>0</v>
      </c>
      <c r="I3682">
        <v>1602760000</v>
      </c>
      <c r="J3682">
        <v>1695.13</v>
      </c>
      <c r="K3682">
        <v>5.0398999999999999E-2</v>
      </c>
      <c r="L3682">
        <v>68</v>
      </c>
      <c r="M3682">
        <v>55.606000000000002</v>
      </c>
      <c r="N3682">
        <v>55</v>
      </c>
      <c r="O3682">
        <v>22.085999999999999</v>
      </c>
      <c r="P3682">
        <v>945508.60405986558</v>
      </c>
      <c r="Q3682">
        <v>24.053999999999995</v>
      </c>
      <c r="R3682">
        <v>0</v>
      </c>
      <c r="S3682">
        <v>47653</v>
      </c>
      <c r="T3682">
        <v>20882503.02926619</v>
      </c>
      <c r="U3682">
        <v>73668357.376720369</v>
      </c>
    </row>
    <row r="3683" spans="1:21" x14ac:dyDescent="0.3">
      <c r="A3683" t="s">
        <v>118</v>
      </c>
      <c r="B3683" t="s">
        <v>119</v>
      </c>
      <c r="C3683" t="s">
        <v>68</v>
      </c>
      <c r="D3683" t="s">
        <v>59</v>
      </c>
      <c r="E3683">
        <v>1995</v>
      </c>
      <c r="F3683">
        <v>35.082999999999998</v>
      </c>
      <c r="G3683">
        <v>9.4329999999999998</v>
      </c>
      <c r="H3683">
        <v>0</v>
      </c>
      <c r="I3683">
        <v>1698980000</v>
      </c>
      <c r="J3683">
        <v>1833.09</v>
      </c>
      <c r="K3683">
        <v>1.0317499999999999E-3</v>
      </c>
      <c r="L3683">
        <v>65</v>
      </c>
      <c r="M3683">
        <v>57.421999999999997</v>
      </c>
      <c r="N3683">
        <v>54</v>
      </c>
      <c r="O3683">
        <v>21.65</v>
      </c>
      <c r="P3683">
        <v>926839.38049959368</v>
      </c>
      <c r="Q3683">
        <v>25.65</v>
      </c>
      <c r="R3683">
        <v>0</v>
      </c>
      <c r="S3683">
        <v>956</v>
      </c>
      <c r="T3683">
        <v>20066072.587816201</v>
      </c>
      <c r="U3683">
        <v>72617865.462143153</v>
      </c>
    </row>
    <row r="3684" spans="1:21" x14ac:dyDescent="0.3">
      <c r="A3684" t="s">
        <v>118</v>
      </c>
      <c r="B3684" t="s">
        <v>119</v>
      </c>
      <c r="C3684" t="s">
        <v>68</v>
      </c>
      <c r="D3684" t="s">
        <v>59</v>
      </c>
      <c r="E3684">
        <v>1994</v>
      </c>
      <c r="F3684">
        <v>35.837000000000003</v>
      </c>
      <c r="G3684">
        <v>8.7420000000000009</v>
      </c>
      <c r="H3684">
        <v>0</v>
      </c>
      <c r="I3684">
        <v>1419290000</v>
      </c>
      <c r="J3684">
        <v>1563.75</v>
      </c>
      <c r="K3684">
        <v>9.9884723479166695</v>
      </c>
      <c r="L3684">
        <v>61.8</v>
      </c>
      <c r="M3684">
        <v>58.957999999999998</v>
      </c>
      <c r="N3684">
        <v>53</v>
      </c>
      <c r="O3684">
        <v>21.288</v>
      </c>
      <c r="P3684">
        <v>907619.50439648284</v>
      </c>
      <c r="Q3684">
        <v>27.095000000000002</v>
      </c>
      <c r="R3684">
        <v>0</v>
      </c>
      <c r="S3684">
        <v>9065732</v>
      </c>
      <c r="T3684">
        <v>19321404.009592328</v>
      </c>
      <c r="U3684">
        <v>71440546.430055961</v>
      </c>
    </row>
    <row r="3685" spans="1:21" x14ac:dyDescent="0.3">
      <c r="A3685" t="s">
        <v>118</v>
      </c>
      <c r="B3685" t="s">
        <v>119</v>
      </c>
      <c r="C3685" t="s">
        <v>68</v>
      </c>
      <c r="D3685" t="s">
        <v>59</v>
      </c>
      <c r="E3685">
        <v>1993</v>
      </c>
      <c r="F3685">
        <v>36.600999999999999</v>
      </c>
      <c r="G3685">
        <v>8.2200000000000006</v>
      </c>
      <c r="H3685">
        <v>0</v>
      </c>
      <c r="I3685">
        <v>1357210000</v>
      </c>
      <c r="J3685">
        <v>1528.89</v>
      </c>
      <c r="K3685">
        <v>9.9884723479166695</v>
      </c>
      <c r="L3685">
        <v>58.7</v>
      </c>
      <c r="M3685">
        <v>60.192</v>
      </c>
      <c r="N3685">
        <v>52</v>
      </c>
      <c r="O3685">
        <v>21.021000000000001</v>
      </c>
      <c r="P3685">
        <v>887709.38393213367</v>
      </c>
      <c r="Q3685">
        <v>28.381</v>
      </c>
      <c r="R3685">
        <v>0</v>
      </c>
      <c r="S3685">
        <v>8866861</v>
      </c>
      <c r="T3685">
        <v>18660538.959637381</v>
      </c>
      <c r="U3685">
        <v>70110399.433575988</v>
      </c>
    </row>
    <row r="3686" spans="1:21" x14ac:dyDescent="0.3">
      <c r="A3686" t="s">
        <v>118</v>
      </c>
      <c r="B3686" t="s">
        <v>119</v>
      </c>
      <c r="C3686" t="s">
        <v>68</v>
      </c>
      <c r="D3686" t="s">
        <v>59</v>
      </c>
      <c r="E3686">
        <v>1992</v>
      </c>
      <c r="F3686">
        <v>37.363999999999997</v>
      </c>
      <c r="G3686">
        <v>7.8520000000000003</v>
      </c>
      <c r="H3686">
        <v>0</v>
      </c>
      <c r="I3686">
        <v>1284770000</v>
      </c>
      <c r="J3686">
        <v>1481.86</v>
      </c>
      <c r="K3686">
        <v>9.9884723479166695</v>
      </c>
      <c r="L3686">
        <v>56.1</v>
      </c>
      <c r="M3686">
        <v>61.112000000000002</v>
      </c>
      <c r="N3686">
        <v>50</v>
      </c>
      <c r="O3686">
        <v>20.491</v>
      </c>
      <c r="P3686">
        <v>866998.23195173638</v>
      </c>
      <c r="Q3686">
        <v>29.511999999999997</v>
      </c>
      <c r="R3686">
        <v>0</v>
      </c>
      <c r="S3686">
        <v>8659988</v>
      </c>
      <c r="T3686">
        <v>17765660.77092303</v>
      </c>
      <c r="U3686">
        <v>68934162.424250603</v>
      </c>
    </row>
    <row r="3687" spans="1:21" x14ac:dyDescent="0.3">
      <c r="A3687" t="s">
        <v>118</v>
      </c>
      <c r="B3687" t="s">
        <v>119</v>
      </c>
      <c r="C3687" t="s">
        <v>68</v>
      </c>
      <c r="D3687" t="s">
        <v>59</v>
      </c>
      <c r="E3687">
        <v>1991</v>
      </c>
      <c r="F3687">
        <v>38.131999999999998</v>
      </c>
      <c r="G3687">
        <v>7.641</v>
      </c>
      <c r="H3687">
        <v>0</v>
      </c>
      <c r="I3687">
        <v>1156140000</v>
      </c>
      <c r="J3687">
        <v>1367.78</v>
      </c>
      <c r="K3687">
        <v>9.9884723479166695</v>
      </c>
      <c r="L3687">
        <v>54.3</v>
      </c>
      <c r="M3687">
        <v>61.7</v>
      </c>
      <c r="N3687">
        <v>49</v>
      </c>
      <c r="O3687">
        <v>20.352</v>
      </c>
      <c r="P3687">
        <v>845267.51378145604</v>
      </c>
      <c r="Q3687">
        <v>30.491</v>
      </c>
      <c r="R3687">
        <v>0</v>
      </c>
      <c r="S3687">
        <v>8442931</v>
      </c>
      <c r="T3687">
        <v>17202884.440480195</v>
      </c>
      <c r="U3687">
        <v>67323866.937665403</v>
      </c>
    </row>
    <row r="3688" spans="1:21" x14ac:dyDescent="0.3">
      <c r="A3688" t="s">
        <v>118</v>
      </c>
      <c r="B3688" t="s">
        <v>119</v>
      </c>
      <c r="C3688" t="s">
        <v>68</v>
      </c>
      <c r="D3688" t="s">
        <v>59</v>
      </c>
      <c r="E3688">
        <v>1990</v>
      </c>
      <c r="F3688">
        <v>38.945999999999998</v>
      </c>
      <c r="G3688">
        <v>7.5869999999999997</v>
      </c>
      <c r="H3688">
        <v>0</v>
      </c>
      <c r="I3688">
        <v>1114700000</v>
      </c>
      <c r="J3688">
        <v>1355.39</v>
      </c>
      <c r="K3688">
        <v>0</v>
      </c>
      <c r="L3688">
        <v>53.6</v>
      </c>
      <c r="M3688">
        <v>61.95</v>
      </c>
      <c r="N3688">
        <v>48</v>
      </c>
      <c r="O3688">
        <v>24.591857142857144</v>
      </c>
      <c r="P3688">
        <v>822420.11524358299</v>
      </c>
      <c r="Q3688">
        <v>31.358999999999998</v>
      </c>
      <c r="R3688">
        <v>0</v>
      </c>
      <c r="S3688">
        <v>0</v>
      </c>
      <c r="T3688">
        <v>20224837.985482302</v>
      </c>
      <c r="U3688">
        <v>62017173.53887599</v>
      </c>
    </row>
    <row r="3689" spans="1:21" x14ac:dyDescent="0.3">
      <c r="A3689" t="s">
        <v>118</v>
      </c>
      <c r="B3689" t="s">
        <v>119</v>
      </c>
      <c r="C3689" t="s">
        <v>68</v>
      </c>
      <c r="D3689" t="s">
        <v>59</v>
      </c>
      <c r="E3689">
        <v>1989</v>
      </c>
      <c r="F3689">
        <v>39.869999999999997</v>
      </c>
      <c r="G3689">
        <v>7.6859999999999999</v>
      </c>
      <c r="H3689">
        <v>0</v>
      </c>
      <c r="I3689">
        <v>696915000</v>
      </c>
      <c r="J3689">
        <v>872.77300000000002</v>
      </c>
      <c r="K3689">
        <v>9.9884723479166695</v>
      </c>
      <c r="L3689">
        <v>54.1</v>
      </c>
      <c r="M3689">
        <v>61.884999999999998</v>
      </c>
      <c r="N3689">
        <v>46</v>
      </c>
      <c r="O3689">
        <v>24.591857142857144</v>
      </c>
      <c r="P3689">
        <v>798506.59908131894</v>
      </c>
      <c r="Q3689">
        <v>32.183999999999997</v>
      </c>
      <c r="R3689">
        <v>0</v>
      </c>
      <c r="S3689">
        <v>7975861</v>
      </c>
      <c r="T3689">
        <v>19636760.212236498</v>
      </c>
      <c r="U3689">
        <v>60213899.695895389</v>
      </c>
    </row>
    <row r="3690" spans="1:21" x14ac:dyDescent="0.3">
      <c r="A3690" t="s">
        <v>118</v>
      </c>
      <c r="B3690" t="s">
        <v>119</v>
      </c>
      <c r="C3690" t="s">
        <v>68</v>
      </c>
      <c r="D3690" t="s">
        <v>59</v>
      </c>
      <c r="E3690">
        <v>1988</v>
      </c>
      <c r="F3690">
        <v>40.935000000000002</v>
      </c>
      <c r="G3690">
        <v>7.9160000000000004</v>
      </c>
      <c r="H3690">
        <v>0</v>
      </c>
      <c r="I3690">
        <v>692017000</v>
      </c>
      <c r="J3690">
        <v>894.34699999999998</v>
      </c>
      <c r="K3690">
        <v>9.9884723479166695</v>
      </c>
      <c r="L3690">
        <v>55.5</v>
      </c>
      <c r="M3690">
        <v>61.572000000000003</v>
      </c>
      <c r="N3690">
        <v>45</v>
      </c>
      <c r="O3690">
        <v>24.591857142857144</v>
      </c>
      <c r="P3690">
        <v>773767.89993145841</v>
      </c>
      <c r="Q3690">
        <v>33.019000000000005</v>
      </c>
      <c r="R3690">
        <v>0</v>
      </c>
      <c r="S3690">
        <v>7728759</v>
      </c>
      <c r="T3690">
        <v>19028389.656843007</v>
      </c>
      <c r="U3690">
        <v>58348400.336302824</v>
      </c>
    </row>
    <row r="3691" spans="1:21" x14ac:dyDescent="0.3">
      <c r="A3691" t="s">
        <v>118</v>
      </c>
      <c r="B3691" t="s">
        <v>119</v>
      </c>
      <c r="C3691" t="s">
        <v>68</v>
      </c>
      <c r="D3691" t="s">
        <v>59</v>
      </c>
      <c r="E3691">
        <v>1987</v>
      </c>
      <c r="F3691">
        <v>42.142000000000003</v>
      </c>
      <c r="G3691">
        <v>8.2520000000000007</v>
      </c>
      <c r="H3691">
        <v>0</v>
      </c>
      <c r="I3691">
        <v>584136000</v>
      </c>
      <c r="J3691">
        <v>780.27099999999996</v>
      </c>
      <c r="K3691">
        <v>9.9884723479166695</v>
      </c>
      <c r="L3691">
        <v>57.6</v>
      </c>
      <c r="M3691">
        <v>61.081000000000003</v>
      </c>
      <c r="N3691">
        <v>44</v>
      </c>
      <c r="O3691">
        <v>24.591857142857144</v>
      </c>
      <c r="P3691">
        <v>748632.20598997024</v>
      </c>
      <c r="Q3691">
        <v>33.89</v>
      </c>
      <c r="R3691">
        <v>0</v>
      </c>
      <c r="S3691">
        <v>7477692</v>
      </c>
      <c r="T3691">
        <v>18410256.26224735</v>
      </c>
      <c r="U3691">
        <v>56452964.336749665</v>
      </c>
    </row>
    <row r="3692" spans="1:21" x14ac:dyDescent="0.3">
      <c r="A3692" t="s">
        <v>118</v>
      </c>
      <c r="B3692" t="s">
        <v>119</v>
      </c>
      <c r="C3692" t="s">
        <v>68</v>
      </c>
      <c r="D3692" t="s">
        <v>59</v>
      </c>
      <c r="E3692">
        <v>1986</v>
      </c>
      <c r="F3692">
        <v>43.454999999999998</v>
      </c>
      <c r="G3692">
        <v>8.6720000000000006</v>
      </c>
      <c r="H3692">
        <v>0</v>
      </c>
      <c r="I3692">
        <v>449147000</v>
      </c>
      <c r="J3692">
        <v>620.71500000000003</v>
      </c>
      <c r="K3692">
        <v>9.9884723479166695</v>
      </c>
      <c r="L3692">
        <v>60.3</v>
      </c>
      <c r="M3692">
        <v>60.46</v>
      </c>
      <c r="N3692">
        <v>42</v>
      </c>
      <c r="O3692">
        <v>24.591857142857144</v>
      </c>
      <c r="P3692">
        <v>723596.1753783942</v>
      </c>
      <c r="Q3692">
        <v>34.783000000000001</v>
      </c>
      <c r="R3692">
        <v>0</v>
      </c>
      <c r="S3692">
        <v>7227620</v>
      </c>
      <c r="T3692">
        <v>17794573.774023276</v>
      </c>
      <c r="U3692">
        <v>54565043.763816141</v>
      </c>
    </row>
    <row r="3693" spans="1:21" x14ac:dyDescent="0.3">
      <c r="A3693" t="s">
        <v>118</v>
      </c>
      <c r="B3693" t="s">
        <v>119</v>
      </c>
      <c r="C3693" t="s">
        <v>68</v>
      </c>
      <c r="D3693" t="s">
        <v>59</v>
      </c>
      <c r="E3693">
        <v>1985</v>
      </c>
      <c r="F3693">
        <v>44.801000000000002</v>
      </c>
      <c r="G3693">
        <v>9.1539999999999999</v>
      </c>
      <c r="H3693">
        <v>0</v>
      </c>
      <c r="I3693">
        <v>361015000</v>
      </c>
      <c r="J3693">
        <v>516.41399999999999</v>
      </c>
      <c r="K3693">
        <v>9.9884723479166695</v>
      </c>
      <c r="L3693">
        <v>63.5</v>
      </c>
      <c r="M3693">
        <v>59.749000000000002</v>
      </c>
      <c r="N3693">
        <v>41</v>
      </c>
      <c r="O3693">
        <v>24.591857142857144</v>
      </c>
      <c r="P3693">
        <v>699080.58263331361</v>
      </c>
      <c r="Q3693">
        <v>35.647000000000006</v>
      </c>
      <c r="R3693">
        <v>0</v>
      </c>
      <c r="S3693">
        <v>6982747</v>
      </c>
      <c r="T3693">
        <v>17191689.819463786</v>
      </c>
      <c r="U3693">
        <v>52716368.443867572</v>
      </c>
    </row>
    <row r="3694" spans="1:21" x14ac:dyDescent="0.3">
      <c r="A3694" t="s">
        <v>118</v>
      </c>
      <c r="B3694" t="s">
        <v>119</v>
      </c>
      <c r="C3694" t="s">
        <v>68</v>
      </c>
      <c r="D3694" t="s">
        <v>59</v>
      </c>
      <c r="E3694">
        <v>1984</v>
      </c>
      <c r="F3694">
        <v>46.082000000000001</v>
      </c>
      <c r="G3694">
        <v>9.6829999999999998</v>
      </c>
      <c r="H3694">
        <v>0</v>
      </c>
      <c r="I3694">
        <v>494476000</v>
      </c>
      <c r="J3694">
        <v>732.29700000000003</v>
      </c>
      <c r="K3694">
        <v>9.9884723479166695</v>
      </c>
      <c r="L3694">
        <v>67.099999999999994</v>
      </c>
      <c r="M3694">
        <v>58.978000000000002</v>
      </c>
      <c r="N3694">
        <v>39</v>
      </c>
      <c r="O3694">
        <v>24.591857142857144</v>
      </c>
      <c r="P3694">
        <v>675239.69099968998</v>
      </c>
      <c r="Q3694">
        <v>36.399000000000001</v>
      </c>
      <c r="R3694">
        <v>0</v>
      </c>
      <c r="S3694">
        <v>6744613</v>
      </c>
      <c r="T3694">
        <v>16605398.018251376</v>
      </c>
      <c r="U3694">
        <v>50918571.081717618</v>
      </c>
    </row>
    <row r="3695" spans="1:21" x14ac:dyDescent="0.3">
      <c r="A3695" t="s">
        <v>118</v>
      </c>
      <c r="B3695" t="s">
        <v>119</v>
      </c>
      <c r="C3695" t="s">
        <v>68</v>
      </c>
      <c r="D3695" t="s">
        <v>59</v>
      </c>
      <c r="E3695">
        <v>1983</v>
      </c>
      <c r="F3695">
        <v>47.210999999999999</v>
      </c>
      <c r="G3695">
        <v>10.246</v>
      </c>
      <c r="H3695">
        <v>0</v>
      </c>
      <c r="I3695">
        <v>555336000</v>
      </c>
      <c r="J3695">
        <v>851.59199999999998</v>
      </c>
      <c r="K3695">
        <v>9.9884723479166695</v>
      </c>
      <c r="L3695">
        <v>70.8</v>
      </c>
      <c r="M3695">
        <v>58.158000000000001</v>
      </c>
      <c r="N3695">
        <v>38</v>
      </c>
      <c r="O3695">
        <v>24.591857142857144</v>
      </c>
      <c r="P3695">
        <v>652115.09737057181</v>
      </c>
      <c r="Q3695">
        <v>36.964999999999996</v>
      </c>
      <c r="R3695">
        <v>0</v>
      </c>
      <c r="S3695">
        <v>6513634</v>
      </c>
      <c r="T3695">
        <v>16036721.315237477</v>
      </c>
      <c r="U3695">
        <v>49174788.421819694</v>
      </c>
    </row>
    <row r="3696" spans="1:21" x14ac:dyDescent="0.3">
      <c r="A3696" t="s">
        <v>118</v>
      </c>
      <c r="B3696" t="s">
        <v>119</v>
      </c>
      <c r="C3696" t="s">
        <v>68</v>
      </c>
      <c r="D3696" t="s">
        <v>59</v>
      </c>
      <c r="E3696">
        <v>1982</v>
      </c>
      <c r="F3696">
        <v>48.128999999999998</v>
      </c>
      <c r="G3696">
        <v>10.831</v>
      </c>
      <c r="H3696">
        <v>0</v>
      </c>
      <c r="I3696">
        <v>537576000</v>
      </c>
      <c r="J3696">
        <v>853.55100000000004</v>
      </c>
      <c r="K3696">
        <v>9.9884723479166695</v>
      </c>
      <c r="L3696">
        <v>74.599999999999994</v>
      </c>
      <c r="M3696">
        <v>57.307000000000002</v>
      </c>
      <c r="N3696">
        <v>37</v>
      </c>
      <c r="O3696">
        <v>24.591857142857144</v>
      </c>
      <c r="P3696">
        <v>629811.223933895</v>
      </c>
      <c r="Q3696">
        <v>37.298000000000002</v>
      </c>
      <c r="R3696">
        <v>0</v>
      </c>
      <c r="S3696">
        <v>6290852</v>
      </c>
      <c r="T3696">
        <v>15488227.645950356</v>
      </c>
      <c r="U3696">
        <v>47492894.747439139</v>
      </c>
    </row>
    <row r="3697" spans="1:21" x14ac:dyDescent="0.3">
      <c r="A3697" t="s">
        <v>118</v>
      </c>
      <c r="B3697" t="s">
        <v>119</v>
      </c>
      <c r="C3697" t="s">
        <v>68</v>
      </c>
      <c r="D3697" t="s">
        <v>59</v>
      </c>
      <c r="E3697">
        <v>1981</v>
      </c>
      <c r="F3697">
        <v>48.813000000000002</v>
      </c>
      <c r="G3697">
        <v>11.420999999999999</v>
      </c>
      <c r="H3697">
        <v>0</v>
      </c>
      <c r="I3697">
        <v>571543000</v>
      </c>
      <c r="J3697">
        <v>939.45</v>
      </c>
      <c r="K3697">
        <v>9.9884723479166695</v>
      </c>
      <c r="L3697">
        <v>78.3</v>
      </c>
      <c r="M3697">
        <v>56.453000000000003</v>
      </c>
      <c r="N3697">
        <v>35</v>
      </c>
      <c r="O3697">
        <v>24.591857142857144</v>
      </c>
      <c r="P3697">
        <v>608380.43536111549</v>
      </c>
      <c r="Q3697">
        <v>37.392000000000003</v>
      </c>
      <c r="R3697">
        <v>0</v>
      </c>
      <c r="S3697">
        <v>6076791</v>
      </c>
      <c r="T3697">
        <v>14961204.754909787</v>
      </c>
      <c r="U3697">
        <v>45876838.781201757</v>
      </c>
    </row>
    <row r="3698" spans="1:21" x14ac:dyDescent="0.3">
      <c r="A3698" t="s">
        <v>118</v>
      </c>
      <c r="B3698" t="s">
        <v>119</v>
      </c>
      <c r="C3698" t="s">
        <v>68</v>
      </c>
      <c r="D3698" t="s">
        <v>59</v>
      </c>
      <c r="E3698">
        <v>1980</v>
      </c>
      <c r="F3698">
        <v>49.28</v>
      </c>
      <c r="G3698">
        <v>12.009</v>
      </c>
      <c r="H3698">
        <v>0</v>
      </c>
      <c r="I3698">
        <v>542001000</v>
      </c>
      <c r="J3698">
        <v>921.99199999999996</v>
      </c>
      <c r="K3698">
        <v>9.9884723479166695</v>
      </c>
      <c r="L3698">
        <v>81.8</v>
      </c>
      <c r="M3698">
        <v>55.613</v>
      </c>
      <c r="N3698">
        <v>34</v>
      </c>
      <c r="O3698">
        <v>24.591857142857144</v>
      </c>
      <c r="P3698">
        <v>587858.67990177788</v>
      </c>
      <c r="Q3698">
        <v>37.271000000000001</v>
      </c>
      <c r="R3698">
        <v>0</v>
      </c>
      <c r="S3698">
        <v>5871810</v>
      </c>
      <c r="T3698">
        <v>14456536.676333107</v>
      </c>
      <c r="U3698">
        <v>44329331.313844673</v>
      </c>
    </row>
    <row r="3699" spans="1:21" x14ac:dyDescent="0.3">
      <c r="A3699" t="s">
        <v>118</v>
      </c>
      <c r="B3699" t="s">
        <v>119</v>
      </c>
      <c r="C3699" t="s">
        <v>68</v>
      </c>
      <c r="D3699" t="s">
        <v>59</v>
      </c>
      <c r="E3699">
        <v>1979</v>
      </c>
      <c r="F3699">
        <v>49.582000000000001</v>
      </c>
      <c r="G3699">
        <v>12.590999999999999</v>
      </c>
      <c r="H3699">
        <v>0</v>
      </c>
      <c r="I3699">
        <v>412093000</v>
      </c>
      <c r="J3699">
        <v>725.11400000000003</v>
      </c>
      <c r="K3699">
        <v>9.9884723479166695</v>
      </c>
      <c r="L3699">
        <v>85.2</v>
      </c>
      <c r="M3699">
        <v>54.795000000000002</v>
      </c>
      <c r="N3699">
        <v>33</v>
      </c>
      <c r="O3699">
        <v>24.591857142857144</v>
      </c>
      <c r="P3699">
        <v>568314.7753318788</v>
      </c>
      <c r="Q3699">
        <v>36.991</v>
      </c>
      <c r="R3699">
        <v>0</v>
      </c>
      <c r="S3699">
        <v>5676596</v>
      </c>
      <c r="T3699">
        <v>13975915.767136516</v>
      </c>
      <c r="U3699">
        <v>42855561.766051359</v>
      </c>
    </row>
    <row r="3700" spans="1:21" x14ac:dyDescent="0.3">
      <c r="A3700" t="s">
        <v>118</v>
      </c>
      <c r="B3700" t="s">
        <v>119</v>
      </c>
      <c r="C3700" t="s">
        <v>68</v>
      </c>
      <c r="D3700" t="s">
        <v>59</v>
      </c>
      <c r="E3700">
        <v>1978</v>
      </c>
      <c r="F3700">
        <v>49.798999999999999</v>
      </c>
      <c r="G3700">
        <v>13.173999999999999</v>
      </c>
      <c r="H3700">
        <v>0</v>
      </c>
      <c r="I3700">
        <v>340616000</v>
      </c>
      <c r="J3700">
        <v>619.53200000000004</v>
      </c>
      <c r="K3700">
        <v>9.9884723479166695</v>
      </c>
      <c r="L3700">
        <v>88.6</v>
      </c>
      <c r="M3700">
        <v>53.991</v>
      </c>
      <c r="N3700">
        <v>32</v>
      </c>
      <c r="O3700">
        <v>24.591857142857144</v>
      </c>
      <c r="P3700">
        <v>549795.65220198466</v>
      </c>
      <c r="Q3700">
        <v>36.625</v>
      </c>
      <c r="R3700">
        <v>0</v>
      </c>
      <c r="S3700">
        <v>5491619</v>
      </c>
      <c r="T3700">
        <v>13520496.136715179</v>
      </c>
      <c r="U3700">
        <v>41459069.083483286</v>
      </c>
    </row>
    <row r="3701" spans="1:21" x14ac:dyDescent="0.3">
      <c r="A3701" t="s">
        <v>118</v>
      </c>
      <c r="B3701" t="s">
        <v>119</v>
      </c>
      <c r="C3701" t="s">
        <v>68</v>
      </c>
      <c r="D3701" t="s">
        <v>59</v>
      </c>
      <c r="E3701">
        <v>1977</v>
      </c>
      <c r="F3701">
        <v>49.991999999999997</v>
      </c>
      <c r="G3701">
        <v>13.757999999999999</v>
      </c>
      <c r="H3701">
        <v>0</v>
      </c>
      <c r="I3701">
        <v>304048000</v>
      </c>
      <c r="J3701">
        <v>571.23900000000003</v>
      </c>
      <c r="K3701">
        <v>9.9884723479166695</v>
      </c>
      <c r="L3701">
        <v>92.3</v>
      </c>
      <c r="M3701">
        <v>53.198</v>
      </c>
      <c r="N3701">
        <v>31</v>
      </c>
      <c r="O3701">
        <v>24.591857142857144</v>
      </c>
      <c r="P3701">
        <v>532260.57744656783</v>
      </c>
      <c r="Q3701">
        <v>36.233999999999995</v>
      </c>
      <c r="R3701">
        <v>0</v>
      </c>
      <c r="S3701">
        <v>5316470</v>
      </c>
      <c r="T3701">
        <v>13089276.083340647</v>
      </c>
      <c r="U3701">
        <v>40136781.661316134</v>
      </c>
    </row>
    <row r="3702" spans="1:21" x14ac:dyDescent="0.3">
      <c r="A3702" t="s">
        <v>118</v>
      </c>
      <c r="B3702" t="s">
        <v>119</v>
      </c>
      <c r="C3702" t="s">
        <v>68</v>
      </c>
      <c r="D3702" t="s">
        <v>59</v>
      </c>
      <c r="E3702">
        <v>1976</v>
      </c>
      <c r="F3702">
        <v>50.177999999999997</v>
      </c>
      <c r="G3702">
        <v>14.337999999999999</v>
      </c>
      <c r="H3702">
        <v>0</v>
      </c>
      <c r="I3702">
        <v>272539000</v>
      </c>
      <c r="J3702">
        <v>528.58699999999999</v>
      </c>
      <c r="K3702">
        <v>9.9884723479166695</v>
      </c>
      <c r="L3702">
        <v>96</v>
      </c>
      <c r="M3702">
        <v>52.420999999999999</v>
      </c>
      <c r="N3702">
        <v>30</v>
      </c>
      <c r="O3702">
        <v>24.591857142857144</v>
      </c>
      <c r="P3702">
        <v>515599.13505250792</v>
      </c>
      <c r="Q3702">
        <v>35.839999999999996</v>
      </c>
      <c r="R3702">
        <v>0</v>
      </c>
      <c r="S3702">
        <v>5150048</v>
      </c>
      <c r="T3702">
        <v>12679540.272191983</v>
      </c>
      <c r="U3702">
        <v>38880373.233058803</v>
      </c>
    </row>
    <row r="3703" spans="1:21" x14ac:dyDescent="0.3">
      <c r="A3703" t="s">
        <v>118</v>
      </c>
      <c r="B3703" t="s">
        <v>119</v>
      </c>
      <c r="C3703" t="s">
        <v>68</v>
      </c>
      <c r="D3703" t="s">
        <v>59</v>
      </c>
      <c r="E3703">
        <v>1975</v>
      </c>
      <c r="F3703">
        <v>50.347000000000001</v>
      </c>
      <c r="G3703">
        <v>14.909000000000001</v>
      </c>
      <c r="H3703">
        <v>0</v>
      </c>
      <c r="I3703">
        <v>288303000</v>
      </c>
      <c r="J3703">
        <v>576.87900000000002</v>
      </c>
      <c r="K3703">
        <v>9.9884723479166695</v>
      </c>
      <c r="L3703">
        <v>100.1</v>
      </c>
      <c r="M3703">
        <v>51.661000000000001</v>
      </c>
      <c r="N3703">
        <v>29</v>
      </c>
      <c r="O3703">
        <v>24.591857142857144</v>
      </c>
      <c r="P3703">
        <v>499763.38192237885</v>
      </c>
      <c r="Q3703">
        <v>35.438000000000002</v>
      </c>
      <c r="R3703">
        <v>0</v>
      </c>
      <c r="S3703">
        <v>4991873</v>
      </c>
      <c r="T3703">
        <v>12290109.693466295</v>
      </c>
      <c r="U3703">
        <v>37686228.498771586</v>
      </c>
    </row>
    <row r="3704" spans="1:21" x14ac:dyDescent="0.3">
      <c r="A3704" t="s">
        <v>118</v>
      </c>
      <c r="B3704" t="s">
        <v>119</v>
      </c>
      <c r="C3704" t="s">
        <v>68</v>
      </c>
      <c r="D3704" t="s">
        <v>59</v>
      </c>
      <c r="E3704">
        <v>1974</v>
      </c>
      <c r="F3704">
        <v>50.468000000000004</v>
      </c>
      <c r="G3704">
        <v>15.465999999999999</v>
      </c>
      <c r="H3704">
        <v>0</v>
      </c>
      <c r="I3704">
        <v>264312000</v>
      </c>
      <c r="J3704">
        <v>545.255</v>
      </c>
      <c r="K3704">
        <v>9.9884723479166695</v>
      </c>
      <c r="L3704">
        <v>104.1</v>
      </c>
      <c r="M3704">
        <v>50.918999999999997</v>
      </c>
      <c r="N3704">
        <v>28</v>
      </c>
      <c r="O3704">
        <v>24.591857142857144</v>
      </c>
      <c r="P3704">
        <v>484749.33746595628</v>
      </c>
      <c r="Q3704">
        <v>35.002000000000002</v>
      </c>
      <c r="R3704">
        <v>0</v>
      </c>
      <c r="S3704">
        <v>4841905</v>
      </c>
      <c r="T3704">
        <v>11920886.457057444</v>
      </c>
      <c r="U3704">
        <v>36554047.289538182</v>
      </c>
    </row>
    <row r="3705" spans="1:21" x14ac:dyDescent="0.3">
      <c r="A3705" t="s">
        <v>118</v>
      </c>
      <c r="B3705" t="s">
        <v>119</v>
      </c>
      <c r="C3705" t="s">
        <v>68</v>
      </c>
      <c r="D3705" t="s">
        <v>59</v>
      </c>
      <c r="E3705">
        <v>1973</v>
      </c>
      <c r="F3705">
        <v>50.499000000000002</v>
      </c>
      <c r="G3705">
        <v>16.007999999999999</v>
      </c>
      <c r="H3705">
        <v>0</v>
      </c>
      <c r="I3705">
        <v>221902000</v>
      </c>
      <c r="J3705">
        <v>471.57100000000003</v>
      </c>
      <c r="K3705">
        <v>9.9884723479166695</v>
      </c>
      <c r="L3705">
        <v>108.1</v>
      </c>
      <c r="M3705">
        <v>50.191000000000003</v>
      </c>
      <c r="N3705">
        <v>27</v>
      </c>
      <c r="O3705">
        <v>24.591857142857144</v>
      </c>
      <c r="P3705">
        <v>470559.0462517839</v>
      </c>
      <c r="Q3705">
        <v>34.491</v>
      </c>
      <c r="R3705">
        <v>0</v>
      </c>
      <c r="S3705">
        <v>4700166</v>
      </c>
      <c r="T3705">
        <v>11571920.842702977</v>
      </c>
      <c r="U3705">
        <v>35483983.782475412</v>
      </c>
    </row>
    <row r="3706" spans="1:21" x14ac:dyDescent="0.3">
      <c r="A3706" t="s">
        <v>118</v>
      </c>
      <c r="B3706" t="s">
        <v>119</v>
      </c>
      <c r="C3706" t="s">
        <v>68</v>
      </c>
      <c r="D3706" t="s">
        <v>59</v>
      </c>
      <c r="E3706">
        <v>1972</v>
      </c>
      <c r="F3706">
        <v>50.418999999999997</v>
      </c>
      <c r="G3706">
        <v>16.529</v>
      </c>
      <c r="H3706">
        <v>0</v>
      </c>
      <c r="I3706">
        <v>146741000</v>
      </c>
      <c r="J3706">
        <v>321.06900000000002</v>
      </c>
      <c r="K3706">
        <v>9.9884723479166695</v>
      </c>
      <c r="L3706">
        <v>111.8</v>
      </c>
      <c r="M3706">
        <v>49.478999999999999</v>
      </c>
      <c r="N3706">
        <v>27</v>
      </c>
      <c r="O3706">
        <v>24.591857142857144</v>
      </c>
      <c r="P3706">
        <v>457038.82965966815</v>
      </c>
      <c r="Q3706">
        <v>33.89</v>
      </c>
      <c r="R3706">
        <v>0</v>
      </c>
      <c r="S3706">
        <v>4565120</v>
      </c>
      <c r="T3706">
        <v>11239433.60772918</v>
      </c>
      <c r="U3706">
        <v>34464449.358237632</v>
      </c>
    </row>
    <row r="3707" spans="1:21" x14ac:dyDescent="0.3">
      <c r="A3707" t="s">
        <v>118</v>
      </c>
      <c r="B3707" t="s">
        <v>119</v>
      </c>
      <c r="C3707" t="s">
        <v>68</v>
      </c>
      <c r="D3707" t="s">
        <v>59</v>
      </c>
      <c r="E3707">
        <v>1971</v>
      </c>
      <c r="F3707">
        <v>50.234000000000002</v>
      </c>
      <c r="G3707">
        <v>17.027000000000001</v>
      </c>
      <c r="H3707">
        <v>0</v>
      </c>
      <c r="I3707">
        <v>136465000</v>
      </c>
      <c r="J3707">
        <v>307.37</v>
      </c>
      <c r="K3707">
        <v>9.9884723479166695</v>
      </c>
      <c r="L3707">
        <v>115</v>
      </c>
      <c r="M3707">
        <v>48.787999999999997</v>
      </c>
      <c r="N3707">
        <v>26</v>
      </c>
      <c r="O3707">
        <v>24.591857142857144</v>
      </c>
      <c r="P3707">
        <v>443976.31519016169</v>
      </c>
      <c r="Q3707">
        <v>33.207000000000001</v>
      </c>
      <c r="R3707">
        <v>0</v>
      </c>
      <c r="S3707">
        <v>4434645</v>
      </c>
      <c r="T3707">
        <v>10918202.117968572</v>
      </c>
      <c r="U3707">
        <v>33479429.401047595</v>
      </c>
    </row>
    <row r="3708" spans="1:21" x14ac:dyDescent="0.3">
      <c r="A3708" t="s">
        <v>118</v>
      </c>
      <c r="B3708" t="s">
        <v>119</v>
      </c>
      <c r="C3708" t="s">
        <v>68</v>
      </c>
      <c r="D3708" t="s">
        <v>59</v>
      </c>
      <c r="E3708">
        <v>1970</v>
      </c>
      <c r="F3708">
        <v>49.959000000000003</v>
      </c>
      <c r="G3708">
        <v>17.494</v>
      </c>
      <c r="H3708">
        <v>0</v>
      </c>
      <c r="I3708">
        <v>112138000</v>
      </c>
      <c r="J3708">
        <v>260.02800000000002</v>
      </c>
      <c r="K3708">
        <v>9.9884723479166695</v>
      </c>
      <c r="L3708">
        <v>118</v>
      </c>
      <c r="M3708">
        <v>48.128</v>
      </c>
      <c r="N3708">
        <v>25</v>
      </c>
      <c r="O3708">
        <v>24.591857142857144</v>
      </c>
      <c r="P3708">
        <v>431253.5573092128</v>
      </c>
      <c r="Q3708">
        <v>32.465000000000003</v>
      </c>
      <c r="R3708">
        <v>0</v>
      </c>
      <c r="S3708">
        <v>4307564</v>
      </c>
      <c r="T3708">
        <v>10605325.873697117</v>
      </c>
      <c r="U3708">
        <v>32520029.857224159</v>
      </c>
    </row>
    <row r="3709" spans="1:21" x14ac:dyDescent="0.3">
      <c r="A3709" t="s">
        <v>118</v>
      </c>
      <c r="B3709" t="s">
        <v>119</v>
      </c>
      <c r="C3709" t="s">
        <v>68</v>
      </c>
      <c r="D3709" t="s">
        <v>59</v>
      </c>
      <c r="E3709">
        <v>1969</v>
      </c>
      <c r="F3709">
        <v>49.62</v>
      </c>
      <c r="G3709">
        <v>17.927</v>
      </c>
      <c r="H3709">
        <v>0</v>
      </c>
      <c r="I3709">
        <v>105418000</v>
      </c>
      <c r="J3709">
        <v>251.74600000000001</v>
      </c>
      <c r="K3709">
        <v>9.9884723479166695</v>
      </c>
      <c r="L3709">
        <v>120.6</v>
      </c>
      <c r="M3709">
        <v>47.508000000000003</v>
      </c>
      <c r="N3709">
        <v>24</v>
      </c>
      <c r="O3709">
        <v>24.591857142857144</v>
      </c>
      <c r="P3709">
        <v>418747.46768568316</v>
      </c>
      <c r="Q3709">
        <v>31.692999999999998</v>
      </c>
      <c r="R3709">
        <v>0</v>
      </c>
      <c r="S3709">
        <v>4182648</v>
      </c>
      <c r="T3709">
        <v>10297777.904259508</v>
      </c>
      <c r="U3709">
        <v>31576968.864308804</v>
      </c>
    </row>
    <row r="3710" spans="1:21" x14ac:dyDescent="0.3">
      <c r="A3710" t="s">
        <v>118</v>
      </c>
      <c r="B3710" t="s">
        <v>119</v>
      </c>
      <c r="C3710" t="s">
        <v>68</v>
      </c>
      <c r="D3710" t="s">
        <v>59</v>
      </c>
      <c r="E3710">
        <v>1968</v>
      </c>
      <c r="F3710">
        <v>49.256</v>
      </c>
      <c r="G3710">
        <v>18.324999999999999</v>
      </c>
      <c r="H3710">
        <v>0</v>
      </c>
      <c r="I3710">
        <v>79798400</v>
      </c>
      <c r="J3710">
        <v>196.303</v>
      </c>
      <c r="K3710">
        <v>9.9884723479166695</v>
      </c>
      <c r="L3710">
        <v>123.1</v>
      </c>
      <c r="M3710">
        <v>46.935000000000002</v>
      </c>
      <c r="N3710">
        <v>24</v>
      </c>
      <c r="O3710">
        <v>24.591857142857144</v>
      </c>
      <c r="P3710">
        <v>406506.26837083488</v>
      </c>
      <c r="Q3710">
        <v>30.931000000000001</v>
      </c>
      <c r="R3710">
        <v>0</v>
      </c>
      <c r="S3710">
        <v>4060377</v>
      </c>
      <c r="T3710">
        <v>9996744.0794515181</v>
      </c>
      <c r="U3710">
        <v>30653882.757631965</v>
      </c>
    </row>
    <row r="3711" spans="1:21" x14ac:dyDescent="0.3">
      <c r="A3711" t="s">
        <v>118</v>
      </c>
      <c r="B3711" t="s">
        <v>119</v>
      </c>
      <c r="C3711" t="s">
        <v>68</v>
      </c>
      <c r="D3711" t="s">
        <v>59</v>
      </c>
      <c r="E3711">
        <v>1967</v>
      </c>
      <c r="F3711">
        <v>48.901000000000003</v>
      </c>
      <c r="G3711">
        <v>18.690000000000001</v>
      </c>
      <c r="H3711">
        <v>0</v>
      </c>
      <c r="I3711">
        <v>74758500</v>
      </c>
      <c r="J3711">
        <v>189.37899999999999</v>
      </c>
      <c r="K3711">
        <v>9.9884723479166695</v>
      </c>
      <c r="L3711">
        <v>125.5</v>
      </c>
      <c r="M3711">
        <v>46.408999999999999</v>
      </c>
      <c r="N3711">
        <v>23</v>
      </c>
      <c r="O3711">
        <v>24.591857142857144</v>
      </c>
      <c r="P3711">
        <v>394756.01835472783</v>
      </c>
      <c r="Q3711">
        <v>30.211000000000002</v>
      </c>
      <c r="R3711">
        <v>0</v>
      </c>
      <c r="S3711">
        <v>3943010</v>
      </c>
      <c r="T3711">
        <v>9707783.6096625589</v>
      </c>
      <c r="U3711">
        <v>29767818.225810222</v>
      </c>
    </row>
    <row r="3712" spans="1:21" x14ac:dyDescent="0.3">
      <c r="A3712" t="s">
        <v>118</v>
      </c>
      <c r="B3712" t="s">
        <v>119</v>
      </c>
      <c r="C3712" t="s">
        <v>68</v>
      </c>
      <c r="D3712" t="s">
        <v>59</v>
      </c>
      <c r="E3712">
        <v>1966</v>
      </c>
      <c r="F3712">
        <v>48.576999999999998</v>
      </c>
      <c r="G3712">
        <v>19.027000000000001</v>
      </c>
      <c r="H3712">
        <v>0</v>
      </c>
      <c r="I3712">
        <v>76858500</v>
      </c>
      <c r="J3712">
        <v>200.24299999999999</v>
      </c>
      <c r="K3712">
        <v>9.9884723479166695</v>
      </c>
      <c r="L3712">
        <v>128</v>
      </c>
      <c r="M3712">
        <v>45.929000000000002</v>
      </c>
      <c r="N3712">
        <v>22</v>
      </c>
      <c r="O3712">
        <v>24.591857142857144</v>
      </c>
      <c r="P3712">
        <v>383826.15122626012</v>
      </c>
      <c r="Q3712">
        <v>29.549999999999997</v>
      </c>
      <c r="R3712">
        <v>0</v>
      </c>
      <c r="S3712">
        <v>3833837</v>
      </c>
      <c r="T3712">
        <v>9438997.8786488716</v>
      </c>
      <c r="U3712">
        <v>28943617.243977137</v>
      </c>
    </row>
    <row r="3713" spans="1:21" x14ac:dyDescent="0.3">
      <c r="A3713" t="s">
        <v>118</v>
      </c>
      <c r="B3713" t="s">
        <v>119</v>
      </c>
      <c r="C3713" t="s">
        <v>68</v>
      </c>
      <c r="D3713" t="s">
        <v>59</v>
      </c>
      <c r="E3713">
        <v>1965</v>
      </c>
      <c r="F3713">
        <v>48.298999999999999</v>
      </c>
      <c r="G3713">
        <v>19.338999999999999</v>
      </c>
      <c r="H3713">
        <v>0</v>
      </c>
      <c r="I3713">
        <v>70278600</v>
      </c>
      <c r="J3713">
        <v>187.95099999999999</v>
      </c>
      <c r="K3713">
        <v>9.9884723479166695</v>
      </c>
      <c r="L3713">
        <v>130.6</v>
      </c>
      <c r="M3713">
        <v>45.488999999999997</v>
      </c>
      <c r="N3713">
        <v>22</v>
      </c>
      <c r="O3713">
        <v>24.591857142857144</v>
      </c>
      <c r="P3713">
        <v>373919.79824528733</v>
      </c>
      <c r="Q3713">
        <v>28.96</v>
      </c>
      <c r="R3713">
        <v>0</v>
      </c>
      <c r="S3713">
        <v>3734888</v>
      </c>
      <c r="T3713">
        <v>9195382.2613340709</v>
      </c>
      <c r="U3713">
        <v>28196597.563194659</v>
      </c>
    </row>
    <row r="3714" spans="1:21" x14ac:dyDescent="0.3">
      <c r="A3714" t="s">
        <v>118</v>
      </c>
      <c r="B3714" t="s">
        <v>119</v>
      </c>
      <c r="C3714" t="s">
        <v>68</v>
      </c>
      <c r="D3714" t="s">
        <v>59</v>
      </c>
      <c r="E3714">
        <v>1964</v>
      </c>
      <c r="F3714">
        <v>48.07</v>
      </c>
      <c r="G3714">
        <v>19.631</v>
      </c>
      <c r="H3714">
        <v>0</v>
      </c>
      <c r="I3714">
        <v>64979300</v>
      </c>
      <c r="J3714">
        <v>177.96600000000001</v>
      </c>
      <c r="K3714">
        <v>9.9884723479166695</v>
      </c>
      <c r="L3714">
        <v>133.1</v>
      </c>
      <c r="M3714">
        <v>45.082999999999998</v>
      </c>
      <c r="N3714">
        <v>21</v>
      </c>
      <c r="O3714">
        <v>24.591857142857144</v>
      </c>
      <c r="P3714">
        <v>365121.98959351785</v>
      </c>
      <c r="Q3714">
        <v>28.439</v>
      </c>
      <c r="R3714">
        <v>0</v>
      </c>
      <c r="S3714">
        <v>3647011</v>
      </c>
      <c r="T3714">
        <v>8979027.8077995628</v>
      </c>
      <c r="U3714">
        <v>27533171.151552219</v>
      </c>
    </row>
    <row r="3715" spans="1:21" x14ac:dyDescent="0.3">
      <c r="A3715" t="s">
        <v>118</v>
      </c>
      <c r="B3715" t="s">
        <v>119</v>
      </c>
      <c r="C3715" t="s">
        <v>68</v>
      </c>
      <c r="D3715" t="s">
        <v>59</v>
      </c>
      <c r="E3715">
        <v>1963</v>
      </c>
      <c r="F3715">
        <v>47.881999999999998</v>
      </c>
      <c r="G3715">
        <v>19.91</v>
      </c>
      <c r="H3715">
        <v>0</v>
      </c>
      <c r="I3715">
        <v>54128400</v>
      </c>
      <c r="J3715">
        <v>151.49600000000001</v>
      </c>
      <c r="K3715">
        <v>9.9884723479166695</v>
      </c>
      <c r="L3715">
        <v>135.4</v>
      </c>
      <c r="M3715">
        <v>44.698999999999998</v>
      </c>
      <c r="N3715">
        <v>21</v>
      </c>
      <c r="O3715">
        <v>24.591857142857144</v>
      </c>
      <c r="P3715">
        <v>357292.6017848656</v>
      </c>
      <c r="Q3715">
        <v>27.971999999999998</v>
      </c>
      <c r="R3715">
        <v>0</v>
      </c>
      <c r="S3715">
        <v>3568807</v>
      </c>
      <c r="T3715">
        <v>8786488.6212931611</v>
      </c>
      <c r="U3715">
        <v>26942771.557193398</v>
      </c>
    </row>
    <row r="3716" spans="1:21" x14ac:dyDescent="0.3">
      <c r="A3716" t="s">
        <v>118</v>
      </c>
      <c r="B3716" t="s">
        <v>119</v>
      </c>
      <c r="C3716" t="s">
        <v>68</v>
      </c>
      <c r="D3716" t="s">
        <v>59</v>
      </c>
      <c r="E3716">
        <v>1962</v>
      </c>
      <c r="F3716">
        <v>47.726999999999997</v>
      </c>
      <c r="G3716">
        <v>20.184000000000001</v>
      </c>
      <c r="H3716">
        <v>0</v>
      </c>
      <c r="I3716">
        <v>45927100</v>
      </c>
      <c r="J3716">
        <v>131.16200000000001</v>
      </c>
      <c r="K3716">
        <v>9.9884723479166695</v>
      </c>
      <c r="L3716">
        <v>137.69999999999999</v>
      </c>
      <c r="M3716">
        <v>44.325000000000003</v>
      </c>
      <c r="N3716">
        <v>20</v>
      </c>
      <c r="O3716">
        <v>24.591857142857144</v>
      </c>
      <c r="P3716">
        <v>350155.53285250301</v>
      </c>
      <c r="Q3716">
        <v>27.542999999999996</v>
      </c>
      <c r="R3716">
        <v>0</v>
      </c>
      <c r="S3716">
        <v>3497519</v>
      </c>
      <c r="T3716">
        <v>8610974.8416897748</v>
      </c>
      <c r="U3716">
        <v>26404578.443560522</v>
      </c>
    </row>
    <row r="3717" spans="1:21" x14ac:dyDescent="0.3">
      <c r="A3717" t="s">
        <v>118</v>
      </c>
      <c r="B3717" t="s">
        <v>119</v>
      </c>
      <c r="C3717" t="s">
        <v>68</v>
      </c>
      <c r="D3717" t="s">
        <v>59</v>
      </c>
      <c r="E3717">
        <v>1961</v>
      </c>
      <c r="F3717">
        <v>47.606999999999999</v>
      </c>
      <c r="G3717">
        <v>20.46</v>
      </c>
      <c r="H3717">
        <v>0</v>
      </c>
      <c r="I3717">
        <v>43025200</v>
      </c>
      <c r="J3717">
        <v>125.312</v>
      </c>
      <c r="K3717">
        <v>9.9884723479166695</v>
      </c>
      <c r="L3717">
        <v>139.6</v>
      </c>
      <c r="M3717">
        <v>43.951000000000001</v>
      </c>
      <c r="N3717">
        <v>20</v>
      </c>
      <c r="O3717">
        <v>24.591857142857144</v>
      </c>
      <c r="P3717">
        <v>343344.61184882536</v>
      </c>
      <c r="Q3717">
        <v>27.146999999999998</v>
      </c>
      <c r="R3717">
        <v>0</v>
      </c>
      <c r="S3717">
        <v>3429488</v>
      </c>
      <c r="T3717">
        <v>8443481.6453560498</v>
      </c>
      <c r="U3717">
        <v>25890979.539526485</v>
      </c>
    </row>
    <row r="3718" spans="1:21" x14ac:dyDescent="0.3">
      <c r="A3718" t="s">
        <v>118</v>
      </c>
      <c r="B3718" t="s">
        <v>119</v>
      </c>
      <c r="C3718" t="s">
        <v>68</v>
      </c>
      <c r="D3718" t="s">
        <v>59</v>
      </c>
      <c r="E3718">
        <v>1960</v>
      </c>
      <c r="F3718">
        <v>47.524000000000001</v>
      </c>
      <c r="G3718">
        <v>20.742999999999999</v>
      </c>
      <c r="H3718">
        <v>0</v>
      </c>
      <c r="I3718">
        <v>35076200</v>
      </c>
      <c r="J3718">
        <v>104.21299999999999</v>
      </c>
      <c r="K3718">
        <v>9.9884723479166695</v>
      </c>
      <c r="L3718">
        <v>141.5</v>
      </c>
      <c r="M3718">
        <v>43.572000000000003</v>
      </c>
      <c r="N3718">
        <v>45</v>
      </c>
      <c r="O3718">
        <v>24.591857142857144</v>
      </c>
      <c r="P3718">
        <v>336581.80841161852</v>
      </c>
      <c r="Q3718">
        <v>26.781000000000002</v>
      </c>
      <c r="R3718">
        <v>0</v>
      </c>
      <c r="S3718">
        <v>3361938</v>
      </c>
      <c r="T3718">
        <v>8277171.7493430357</v>
      </c>
      <c r="U3718">
        <v>25381009.091818813</v>
      </c>
    </row>
    <row r="3719" spans="1:21" x14ac:dyDescent="0.3">
      <c r="A3719" t="s">
        <v>207</v>
      </c>
      <c r="B3719" t="s">
        <v>208</v>
      </c>
      <c r="C3719" t="s">
        <v>68</v>
      </c>
      <c r="D3719" t="s">
        <v>80</v>
      </c>
      <c r="E3719">
        <v>2018</v>
      </c>
      <c r="F3719">
        <v>44.582999999999998</v>
      </c>
      <c r="G3719">
        <v>16.906448275862065</v>
      </c>
      <c r="H3719">
        <v>27.323459090909097</v>
      </c>
      <c r="I3719">
        <v>84355500000</v>
      </c>
      <c r="J3719">
        <v>772.31200000000001</v>
      </c>
      <c r="K3719">
        <v>2.7998050537499974</v>
      </c>
      <c r="L3719">
        <v>39.1</v>
      </c>
      <c r="M3719">
        <v>49.247275862068967</v>
      </c>
      <c r="N3719">
        <v>109</v>
      </c>
      <c r="O3719">
        <v>1.8089999999999999</v>
      </c>
      <c r="P3719">
        <v>109224639.78288567</v>
      </c>
      <c r="Q3719">
        <v>27.676551724137934</v>
      </c>
      <c r="R3719">
        <v>2984394976.8269587</v>
      </c>
      <c r="S3719">
        <v>305807698</v>
      </c>
      <c r="T3719">
        <v>197587373.36724016</v>
      </c>
      <c r="U3719">
        <v>10724876604.921328</v>
      </c>
    </row>
    <row r="3720" spans="1:21" x14ac:dyDescent="0.3">
      <c r="A3720" t="s">
        <v>207</v>
      </c>
      <c r="B3720" t="s">
        <v>208</v>
      </c>
      <c r="C3720" t="s">
        <v>68</v>
      </c>
      <c r="D3720" t="s">
        <v>80</v>
      </c>
      <c r="E3720">
        <v>2017</v>
      </c>
      <c r="F3720">
        <v>32.774999999999999</v>
      </c>
      <c r="G3720">
        <v>6.6909999999999998</v>
      </c>
      <c r="H3720">
        <v>27.323459090909097</v>
      </c>
      <c r="I3720">
        <v>81716300000</v>
      </c>
      <c r="J3720">
        <v>768.01</v>
      </c>
      <c r="K3720">
        <v>18.618099999999998</v>
      </c>
      <c r="L3720">
        <v>40.6</v>
      </c>
      <c r="M3720">
        <v>65.872</v>
      </c>
      <c r="N3720">
        <v>106</v>
      </c>
      <c r="O3720">
        <v>1.81</v>
      </c>
      <c r="P3720">
        <v>106400046.87438966</v>
      </c>
      <c r="Q3720">
        <v>26.084</v>
      </c>
      <c r="R3720">
        <v>2907217328.0431962</v>
      </c>
      <c r="S3720">
        <v>1980966713</v>
      </c>
      <c r="T3720">
        <v>192584084.84264529</v>
      </c>
      <c r="U3720">
        <v>10447420602.596321</v>
      </c>
    </row>
    <row r="3721" spans="1:21" x14ac:dyDescent="0.3">
      <c r="A3721" t="s">
        <v>207</v>
      </c>
      <c r="B3721" t="s">
        <v>208</v>
      </c>
      <c r="C3721" t="s">
        <v>68</v>
      </c>
      <c r="D3721" t="s">
        <v>80</v>
      </c>
      <c r="E3721">
        <v>2016</v>
      </c>
      <c r="F3721">
        <v>33.207000000000001</v>
      </c>
      <c r="G3721">
        <v>6.8440000000000003</v>
      </c>
      <c r="H3721">
        <v>27.323459090909097</v>
      </c>
      <c r="I3721">
        <v>74271300000</v>
      </c>
      <c r="J3721">
        <v>716.88</v>
      </c>
      <c r="K3721">
        <v>15.366899999999999</v>
      </c>
      <c r="L3721">
        <v>42.1</v>
      </c>
      <c r="M3721">
        <v>65.481999999999999</v>
      </c>
      <c r="N3721">
        <v>104</v>
      </c>
      <c r="O3721">
        <v>1.9350000000000001</v>
      </c>
      <c r="P3721">
        <v>103603531.97187814</v>
      </c>
      <c r="Q3721">
        <v>26.363</v>
      </c>
      <c r="R3721">
        <v>2830806867.5073051</v>
      </c>
      <c r="S3721">
        <v>1592065115</v>
      </c>
      <c r="T3721">
        <v>200472834.36558419</v>
      </c>
      <c r="U3721">
        <v>10159880362.822229</v>
      </c>
    </row>
    <row r="3722" spans="1:21" x14ac:dyDescent="0.3">
      <c r="A3722" t="s">
        <v>207</v>
      </c>
      <c r="B3722" t="s">
        <v>208</v>
      </c>
      <c r="C3722" t="s">
        <v>68</v>
      </c>
      <c r="D3722" t="s">
        <v>80</v>
      </c>
      <c r="E3722">
        <v>2015</v>
      </c>
      <c r="F3722">
        <v>33.634999999999998</v>
      </c>
      <c r="G3722">
        <v>7.0170000000000003</v>
      </c>
      <c r="H3722">
        <v>27.323459090909097</v>
      </c>
      <c r="I3722">
        <v>64464500000</v>
      </c>
      <c r="J3722">
        <v>639.30399999999997</v>
      </c>
      <c r="K3722">
        <v>13.8552</v>
      </c>
      <c r="L3722">
        <v>43.8</v>
      </c>
      <c r="M3722">
        <v>65.048000000000002</v>
      </c>
      <c r="N3722">
        <v>101</v>
      </c>
      <c r="O3722">
        <v>2.0139999999999998</v>
      </c>
      <c r="P3722">
        <v>100835439.79077247</v>
      </c>
      <c r="Q3722">
        <v>26.617999999999999</v>
      </c>
      <c r="R3722">
        <v>2755173014.0369987</v>
      </c>
      <c r="S3722">
        <v>1397095185</v>
      </c>
      <c r="T3722">
        <v>203082575.73861572</v>
      </c>
      <c r="U3722">
        <v>9880461403.3386307</v>
      </c>
    </row>
    <row r="3723" spans="1:21" x14ac:dyDescent="0.3">
      <c r="A3723" t="s">
        <v>207</v>
      </c>
      <c r="B3723" t="s">
        <v>208</v>
      </c>
      <c r="C3723" t="s">
        <v>68</v>
      </c>
      <c r="D3723" t="s">
        <v>80</v>
      </c>
      <c r="E3723">
        <v>2014</v>
      </c>
      <c r="F3723">
        <v>34.058999999999997</v>
      </c>
      <c r="G3723">
        <v>7.218</v>
      </c>
      <c r="H3723">
        <v>69.198800000000006</v>
      </c>
      <c r="I3723">
        <v>55612200000</v>
      </c>
      <c r="J3723">
        <v>566.92600000000004</v>
      </c>
      <c r="K3723">
        <v>7.7</v>
      </c>
      <c r="L3723">
        <v>45.7</v>
      </c>
      <c r="M3723">
        <v>64.546999999999997</v>
      </c>
      <c r="N3723">
        <v>98</v>
      </c>
      <c r="O3723">
        <v>2.1040000000000001</v>
      </c>
      <c r="P3723">
        <v>98094283.910069391</v>
      </c>
      <c r="Q3723">
        <v>26.840999999999998</v>
      </c>
      <c r="R3723">
        <v>6788006733.4361105</v>
      </c>
      <c r="S3723">
        <v>755325986</v>
      </c>
      <c r="T3723">
        <v>206390373.34678602</v>
      </c>
      <c r="U3723">
        <v>9603038017.6601524</v>
      </c>
    </row>
    <row r="3724" spans="1:21" x14ac:dyDescent="0.3">
      <c r="A3724" t="s">
        <v>207</v>
      </c>
      <c r="B3724" t="s">
        <v>208</v>
      </c>
      <c r="C3724" t="s">
        <v>68</v>
      </c>
      <c r="D3724" t="s">
        <v>80</v>
      </c>
      <c r="E3724">
        <v>2013</v>
      </c>
      <c r="F3724">
        <v>34.482999999999997</v>
      </c>
      <c r="G3724">
        <v>7.4550000000000001</v>
      </c>
      <c r="H3724">
        <v>64.055700000000002</v>
      </c>
      <c r="I3724">
        <v>47648200000</v>
      </c>
      <c r="J3724">
        <v>499.53199999999998</v>
      </c>
      <c r="K3724">
        <v>4.5999999999999996</v>
      </c>
      <c r="L3724">
        <v>47.8</v>
      </c>
      <c r="M3724">
        <v>63.960999999999999</v>
      </c>
      <c r="N3724">
        <v>95</v>
      </c>
      <c r="O3724">
        <v>2.2509999999999999</v>
      </c>
      <c r="P3724">
        <v>95385680.997413576</v>
      </c>
      <c r="Q3724">
        <v>27.027999999999999</v>
      </c>
      <c r="R3724">
        <v>6109996566.2660246</v>
      </c>
      <c r="S3724">
        <v>438774133</v>
      </c>
      <c r="T3724">
        <v>214713167.92517796</v>
      </c>
      <c r="U3724">
        <v>9323854931.8161793</v>
      </c>
    </row>
    <row r="3725" spans="1:21" x14ac:dyDescent="0.3">
      <c r="A3725" t="s">
        <v>207</v>
      </c>
      <c r="B3725" t="s">
        <v>208</v>
      </c>
      <c r="C3725" t="s">
        <v>68</v>
      </c>
      <c r="D3725" t="s">
        <v>80</v>
      </c>
      <c r="E3725">
        <v>2012</v>
      </c>
      <c r="F3725">
        <v>34.915999999999997</v>
      </c>
      <c r="G3725">
        <v>7.734</v>
      </c>
      <c r="H3725">
        <v>57.210999999999999</v>
      </c>
      <c r="I3725">
        <v>43310700000</v>
      </c>
      <c r="J3725">
        <v>467.07799999999997</v>
      </c>
      <c r="K3725">
        <v>2.9</v>
      </c>
      <c r="L3725">
        <v>50</v>
      </c>
      <c r="M3725">
        <v>63.280999999999999</v>
      </c>
      <c r="N3725">
        <v>93</v>
      </c>
      <c r="O3725">
        <v>2.1970000000000001</v>
      </c>
      <c r="P3725">
        <v>92726910.708703905</v>
      </c>
      <c r="Q3725">
        <v>27.181999999999995</v>
      </c>
      <c r="R3725">
        <v>5304999288.5556593</v>
      </c>
      <c r="S3725">
        <v>268908041</v>
      </c>
      <c r="T3725">
        <v>203721022.82702249</v>
      </c>
      <c r="U3725">
        <v>9068970048.0433674</v>
      </c>
    </row>
    <row r="3726" spans="1:21" x14ac:dyDescent="0.3">
      <c r="A3726" t="s">
        <v>207</v>
      </c>
      <c r="B3726" t="s">
        <v>208</v>
      </c>
      <c r="C3726" t="s">
        <v>68</v>
      </c>
      <c r="D3726" t="s">
        <v>80</v>
      </c>
      <c r="E3726">
        <v>2011</v>
      </c>
      <c r="F3726">
        <v>35.369</v>
      </c>
      <c r="G3726">
        <v>8.06</v>
      </c>
      <c r="H3726">
        <v>52.551600000000001</v>
      </c>
      <c r="I3726">
        <v>31952800000</v>
      </c>
      <c r="J3726">
        <v>354.48</v>
      </c>
      <c r="K3726">
        <v>1.1000000000000001</v>
      </c>
      <c r="L3726">
        <v>52.3</v>
      </c>
      <c r="M3726">
        <v>62.505000000000003</v>
      </c>
      <c r="N3726">
        <v>90</v>
      </c>
      <c r="O3726">
        <v>2.2890000000000001</v>
      </c>
      <c r="P3726">
        <v>90139923.267885342</v>
      </c>
      <c r="Q3726">
        <v>27.308999999999997</v>
      </c>
      <c r="R3726">
        <v>4736997191.6046038</v>
      </c>
      <c r="S3726">
        <v>99153916</v>
      </c>
      <c r="T3726">
        <v>206330284.36018956</v>
      </c>
      <c r="U3726">
        <v>8807662042.4283447</v>
      </c>
    </row>
    <row r="3727" spans="1:21" x14ac:dyDescent="0.3">
      <c r="A3727" t="s">
        <v>207</v>
      </c>
      <c r="B3727" t="s">
        <v>208</v>
      </c>
      <c r="C3727" t="s">
        <v>68</v>
      </c>
      <c r="D3727" t="s">
        <v>80</v>
      </c>
      <c r="E3727">
        <v>2010</v>
      </c>
      <c r="F3727">
        <v>35.860999999999997</v>
      </c>
      <c r="G3727">
        <v>8.4410000000000007</v>
      </c>
      <c r="H3727">
        <v>48.299900000000001</v>
      </c>
      <c r="I3727">
        <v>29933800000</v>
      </c>
      <c r="J3727">
        <v>341.55399999999997</v>
      </c>
      <c r="K3727">
        <v>0.75</v>
      </c>
      <c r="L3727">
        <v>54.8</v>
      </c>
      <c r="M3727">
        <v>61.627000000000002</v>
      </c>
      <c r="N3727">
        <v>88</v>
      </c>
      <c r="O3727">
        <v>2.39</v>
      </c>
      <c r="P3727">
        <v>87640021.782792777</v>
      </c>
      <c r="Q3727">
        <v>27.419999999999995</v>
      </c>
      <c r="R3727">
        <v>4233004288.1067128</v>
      </c>
      <c r="S3727">
        <v>65730016</v>
      </c>
      <c r="T3727">
        <v>209459652.06087476</v>
      </c>
      <c r="U3727">
        <v>8554542526.2184029</v>
      </c>
    </row>
    <row r="3728" spans="1:21" x14ac:dyDescent="0.3">
      <c r="A3728" t="s">
        <v>207</v>
      </c>
      <c r="B3728" t="s">
        <v>208</v>
      </c>
      <c r="C3728" t="s">
        <v>68</v>
      </c>
      <c r="D3728" t="s">
        <v>80</v>
      </c>
      <c r="E3728">
        <v>2009</v>
      </c>
      <c r="F3728">
        <v>36.414000000000001</v>
      </c>
      <c r="G3728">
        <v>8.8829999999999991</v>
      </c>
      <c r="H3728">
        <v>42.154600000000002</v>
      </c>
      <c r="I3728">
        <v>32437400000</v>
      </c>
      <c r="J3728">
        <v>380.56900000000002</v>
      </c>
      <c r="K3728">
        <v>0.54</v>
      </c>
      <c r="L3728">
        <v>57.5</v>
      </c>
      <c r="M3728">
        <v>60.645000000000003</v>
      </c>
      <c r="N3728">
        <v>85</v>
      </c>
      <c r="O3728">
        <v>2.3540000000000001</v>
      </c>
      <c r="P3728">
        <v>85233952.318764791</v>
      </c>
      <c r="Q3728">
        <v>27.531000000000002</v>
      </c>
      <c r="R3728">
        <v>3593003166.4166026</v>
      </c>
      <c r="S3728">
        <v>46026334</v>
      </c>
      <c r="T3728">
        <v>200640723.75837234</v>
      </c>
      <c r="U3728">
        <v>8322754508.1181068</v>
      </c>
    </row>
    <row r="3729" spans="1:21" x14ac:dyDescent="0.3">
      <c r="A3729" t="s">
        <v>207</v>
      </c>
      <c r="B3729" t="s">
        <v>208</v>
      </c>
      <c r="C3729" t="s">
        <v>68</v>
      </c>
      <c r="D3729" t="s">
        <v>80</v>
      </c>
      <c r="E3729">
        <v>2008</v>
      </c>
      <c r="F3729">
        <v>37.034999999999997</v>
      </c>
      <c r="G3729">
        <v>9.3829999999999991</v>
      </c>
      <c r="H3729">
        <v>40.993200000000002</v>
      </c>
      <c r="I3729">
        <v>27066900000</v>
      </c>
      <c r="J3729">
        <v>326.43700000000001</v>
      </c>
      <c r="K3729">
        <v>0.45</v>
      </c>
      <c r="L3729">
        <v>60.4</v>
      </c>
      <c r="M3729">
        <v>59.581000000000003</v>
      </c>
      <c r="N3729">
        <v>83</v>
      </c>
      <c r="O3729">
        <v>2.13</v>
      </c>
      <c r="P3729">
        <v>82916152.274405167</v>
      </c>
      <c r="Q3729">
        <v>27.651999999999997</v>
      </c>
      <c r="R3729">
        <v>3398998413.4151459</v>
      </c>
      <c r="S3729">
        <v>37312269</v>
      </c>
      <c r="T3729">
        <v>176611404.34448299</v>
      </c>
      <c r="U3729">
        <v>8115003823.096034</v>
      </c>
    </row>
    <row r="3730" spans="1:21" x14ac:dyDescent="0.3">
      <c r="A3730" t="s">
        <v>207</v>
      </c>
      <c r="B3730" t="s">
        <v>208</v>
      </c>
      <c r="C3730" t="s">
        <v>68</v>
      </c>
      <c r="D3730" t="s">
        <v>80</v>
      </c>
      <c r="E3730">
        <v>2007</v>
      </c>
      <c r="F3730">
        <v>37.725999999999999</v>
      </c>
      <c r="G3730">
        <v>9.9320000000000004</v>
      </c>
      <c r="H3730">
        <v>39.566499999999998</v>
      </c>
      <c r="I3730">
        <v>19707600000</v>
      </c>
      <c r="J3730">
        <v>244.286</v>
      </c>
      <c r="K3730">
        <v>0.37</v>
      </c>
      <c r="L3730">
        <v>63.5</v>
      </c>
      <c r="M3730">
        <v>58.466999999999999</v>
      </c>
      <c r="N3730">
        <v>81</v>
      </c>
      <c r="O3730">
        <v>2.1789999999999998</v>
      </c>
      <c r="P3730">
        <v>80674291.609015658</v>
      </c>
      <c r="Q3730">
        <v>27.793999999999997</v>
      </c>
      <c r="R3730">
        <v>3191999358.9481177</v>
      </c>
      <c r="S3730">
        <v>29849488</v>
      </c>
      <c r="T3730">
        <v>175789281.4160451</v>
      </c>
      <c r="U3730">
        <v>7891639879.4855204</v>
      </c>
    </row>
    <row r="3731" spans="1:21" x14ac:dyDescent="0.3">
      <c r="A3731" t="s">
        <v>207</v>
      </c>
      <c r="B3731" t="s">
        <v>208</v>
      </c>
      <c r="C3731" t="s">
        <v>68</v>
      </c>
      <c r="D3731" t="s">
        <v>80</v>
      </c>
      <c r="E3731">
        <v>2006</v>
      </c>
      <c r="F3731">
        <v>38.484999999999999</v>
      </c>
      <c r="G3731">
        <v>10.516999999999999</v>
      </c>
      <c r="H3731">
        <v>37.482900000000001</v>
      </c>
      <c r="I3731">
        <v>15280900000</v>
      </c>
      <c r="J3731">
        <v>194.68700000000001</v>
      </c>
      <c r="K3731">
        <v>0.31059300000000001</v>
      </c>
      <c r="L3731">
        <v>66.8</v>
      </c>
      <c r="M3731">
        <v>57.334000000000003</v>
      </c>
      <c r="N3731">
        <v>78</v>
      </c>
      <c r="O3731">
        <v>2.2949999999999999</v>
      </c>
      <c r="P3731">
        <v>78489575.575153962</v>
      </c>
      <c r="Q3731">
        <v>27.968</v>
      </c>
      <c r="R3731">
        <v>2942016912.3259387</v>
      </c>
      <c r="S3731">
        <v>24378313</v>
      </c>
      <c r="T3731">
        <v>180133575.94497833</v>
      </c>
      <c r="U3731">
        <v>7668823981.5704174</v>
      </c>
    </row>
    <row r="3732" spans="1:21" x14ac:dyDescent="0.3">
      <c r="A3732" t="s">
        <v>207</v>
      </c>
      <c r="B3732" t="s">
        <v>208</v>
      </c>
      <c r="C3732" t="s">
        <v>68</v>
      </c>
      <c r="D3732" t="s">
        <v>80</v>
      </c>
      <c r="E3732">
        <v>2005</v>
      </c>
      <c r="F3732">
        <v>39.307000000000002</v>
      </c>
      <c r="G3732">
        <v>11.125999999999999</v>
      </c>
      <c r="H3732">
        <v>33.531399999999998</v>
      </c>
      <c r="I3732">
        <v>12401100000</v>
      </c>
      <c r="J3732">
        <v>162.43299999999999</v>
      </c>
      <c r="K3732">
        <v>0.21965999999999999</v>
      </c>
      <c r="L3732">
        <v>70.3</v>
      </c>
      <c r="M3732">
        <v>56.222999999999999</v>
      </c>
      <c r="N3732">
        <v>76</v>
      </c>
      <c r="O3732">
        <v>2.4969999999999999</v>
      </c>
      <c r="P3732">
        <v>76345939.5566172</v>
      </c>
      <c r="Q3732">
        <v>28.181000000000004</v>
      </c>
      <c r="R3732">
        <v>2559986237.6487536</v>
      </c>
      <c r="S3732">
        <v>16770149</v>
      </c>
      <c r="T3732">
        <v>190635811.07287315</v>
      </c>
      <c r="U3732">
        <v>7443958144.5888472</v>
      </c>
    </row>
    <row r="3733" spans="1:21" x14ac:dyDescent="0.3">
      <c r="A3733" t="s">
        <v>207</v>
      </c>
      <c r="B3733" t="s">
        <v>208</v>
      </c>
      <c r="C3733" t="s">
        <v>68</v>
      </c>
      <c r="D3733" t="s">
        <v>80</v>
      </c>
      <c r="E3733">
        <v>2004</v>
      </c>
      <c r="F3733">
        <v>40.186</v>
      </c>
      <c r="G3733">
        <v>11.741</v>
      </c>
      <c r="H3733">
        <v>30.7788</v>
      </c>
      <c r="I3733">
        <v>10131200000</v>
      </c>
      <c r="J3733">
        <v>136.46600000000001</v>
      </c>
      <c r="K3733">
        <v>0.155335</v>
      </c>
      <c r="L3733">
        <v>73.8</v>
      </c>
      <c r="M3733">
        <v>55.173999999999999</v>
      </c>
      <c r="N3733">
        <v>74</v>
      </c>
      <c r="O3733">
        <v>2.665</v>
      </c>
      <c r="P3733">
        <v>74239737.370480552</v>
      </c>
      <c r="Q3733">
        <v>28.445</v>
      </c>
      <c r="R3733">
        <v>2285010028.578547</v>
      </c>
      <c r="S3733">
        <v>11532030</v>
      </c>
      <c r="T3733">
        <v>197848900.09233066</v>
      </c>
      <c r="U3733">
        <v>7226124836.9557238</v>
      </c>
    </row>
    <row r="3734" spans="1:21" x14ac:dyDescent="0.3">
      <c r="A3734" t="s">
        <v>207</v>
      </c>
      <c r="B3734" t="s">
        <v>208</v>
      </c>
      <c r="C3734" t="s">
        <v>68</v>
      </c>
      <c r="D3734" t="s">
        <v>80</v>
      </c>
      <c r="E3734">
        <v>2003</v>
      </c>
      <c r="F3734">
        <v>41.097000000000001</v>
      </c>
      <c r="G3734">
        <v>12.35</v>
      </c>
      <c r="H3734">
        <v>28.6266</v>
      </c>
      <c r="I3734">
        <v>8623690000</v>
      </c>
      <c r="J3734">
        <v>119.49</v>
      </c>
      <c r="K3734">
        <v>0.105812</v>
      </c>
      <c r="L3734">
        <v>77.5</v>
      </c>
      <c r="M3734">
        <v>54.210999999999999</v>
      </c>
      <c r="N3734">
        <v>72</v>
      </c>
      <c r="O3734">
        <v>2.9129999999999998</v>
      </c>
      <c r="P3734">
        <v>72170809.272742495</v>
      </c>
      <c r="Q3734">
        <v>28.747</v>
      </c>
      <c r="R3734">
        <v>2066004888.7270904</v>
      </c>
      <c r="S3734">
        <v>7636538</v>
      </c>
      <c r="T3734">
        <v>210233567.41149887</v>
      </c>
      <c r="U3734">
        <v>7006847359.862751</v>
      </c>
    </row>
    <row r="3735" spans="1:21" x14ac:dyDescent="0.3">
      <c r="A3735" t="s">
        <v>207</v>
      </c>
      <c r="B3735" t="s">
        <v>208</v>
      </c>
      <c r="C3735" t="s">
        <v>68</v>
      </c>
      <c r="D3735" t="s">
        <v>80</v>
      </c>
      <c r="E3735">
        <v>2002</v>
      </c>
      <c r="F3735">
        <v>42.012</v>
      </c>
      <c r="G3735">
        <v>12.938000000000001</v>
      </c>
      <c r="H3735">
        <v>26.232500000000002</v>
      </c>
      <c r="I3735">
        <v>7850810000</v>
      </c>
      <c r="J3735">
        <v>111.92700000000001</v>
      </c>
      <c r="K3735">
        <v>7.2402300000000003E-2</v>
      </c>
      <c r="L3735">
        <v>81</v>
      </c>
      <c r="M3735">
        <v>53.348999999999997</v>
      </c>
      <c r="N3735">
        <v>70</v>
      </c>
      <c r="O3735">
        <v>3.0659999999999998</v>
      </c>
      <c r="P3735">
        <v>70142235.564251691</v>
      </c>
      <c r="Q3735">
        <v>29.073999999999998</v>
      </c>
      <c r="R3735">
        <v>1840006194.4392326</v>
      </c>
      <c r="S3735">
        <v>5078459</v>
      </c>
      <c r="T3735">
        <v>215056094.23999569</v>
      </c>
      <c r="U3735">
        <v>6799167462.185173</v>
      </c>
    </row>
    <row r="3736" spans="1:21" x14ac:dyDescent="0.3">
      <c r="A3736" t="s">
        <v>207</v>
      </c>
      <c r="B3736" t="s">
        <v>208</v>
      </c>
      <c r="C3736" t="s">
        <v>68</v>
      </c>
      <c r="D3736" t="s">
        <v>80</v>
      </c>
      <c r="E3736">
        <v>2001</v>
      </c>
      <c r="F3736">
        <v>42.902000000000001</v>
      </c>
      <c r="G3736">
        <v>13.497999999999999</v>
      </c>
      <c r="H3736">
        <v>26.5701</v>
      </c>
      <c r="I3736">
        <v>8231330000</v>
      </c>
      <c r="J3736">
        <v>120.76600000000001</v>
      </c>
      <c r="K3736">
        <v>3.7162399999999998E-2</v>
      </c>
      <c r="L3736">
        <v>84.5</v>
      </c>
      <c r="M3736">
        <v>52.594999999999999</v>
      </c>
      <c r="N3736">
        <v>68</v>
      </c>
      <c r="O3736">
        <v>3.2090000000000001</v>
      </c>
      <c r="P3736">
        <v>68159332.924829826</v>
      </c>
      <c r="Q3736">
        <v>29.404000000000003</v>
      </c>
      <c r="R3736">
        <v>1811000291.746021</v>
      </c>
      <c r="S3736">
        <v>2532964</v>
      </c>
      <c r="T3736">
        <v>218723299.3557789</v>
      </c>
      <c r="U3736">
        <v>6597209993.127203</v>
      </c>
    </row>
    <row r="3737" spans="1:21" x14ac:dyDescent="0.3">
      <c r="A3737" t="s">
        <v>207</v>
      </c>
      <c r="B3737" t="s">
        <v>208</v>
      </c>
      <c r="C3737" t="s">
        <v>68</v>
      </c>
      <c r="D3737" t="s">
        <v>80</v>
      </c>
      <c r="E3737">
        <v>2000</v>
      </c>
      <c r="F3737">
        <v>43.728000000000002</v>
      </c>
      <c r="G3737">
        <v>14.023999999999999</v>
      </c>
      <c r="H3737">
        <v>22.755800000000001</v>
      </c>
      <c r="I3737">
        <v>8242390000</v>
      </c>
      <c r="J3737">
        <v>124.461</v>
      </c>
      <c r="K3737">
        <v>1.5263799999999999E-2</v>
      </c>
      <c r="L3737">
        <v>87.8</v>
      </c>
      <c r="M3737">
        <v>51.941000000000003</v>
      </c>
      <c r="N3737">
        <v>66</v>
      </c>
      <c r="O3737">
        <v>3.4409999999999998</v>
      </c>
      <c r="P3737">
        <v>66224680.82371185</v>
      </c>
      <c r="Q3737">
        <v>29.704000000000001</v>
      </c>
      <c r="R3737">
        <v>1506995591.8882222</v>
      </c>
      <c r="S3737">
        <v>1010840</v>
      </c>
      <c r="T3737">
        <v>227879126.71439245</v>
      </c>
      <c r="U3737">
        <v>6394588955.6567926</v>
      </c>
    </row>
    <row r="3738" spans="1:21" x14ac:dyDescent="0.3">
      <c r="A3738" t="s">
        <v>207</v>
      </c>
      <c r="B3738" t="s">
        <v>208</v>
      </c>
      <c r="C3738" t="s">
        <v>68</v>
      </c>
      <c r="D3738" t="s">
        <v>80</v>
      </c>
      <c r="E3738">
        <v>1999</v>
      </c>
      <c r="F3738">
        <v>44.454000000000001</v>
      </c>
      <c r="G3738">
        <v>14.516999999999999</v>
      </c>
      <c r="H3738">
        <v>23.0017</v>
      </c>
      <c r="I3738">
        <v>7700830000</v>
      </c>
      <c r="J3738">
        <v>119.684</v>
      </c>
      <c r="K3738">
        <v>1.25416E-2</v>
      </c>
      <c r="L3738">
        <v>91</v>
      </c>
      <c r="M3738">
        <v>51.366</v>
      </c>
      <c r="N3738">
        <v>64</v>
      </c>
      <c r="O3738">
        <v>3.714</v>
      </c>
      <c r="P3738">
        <v>64343019.952541694</v>
      </c>
      <c r="Q3738">
        <v>29.937000000000001</v>
      </c>
      <c r="R3738">
        <v>1479998842.0423782</v>
      </c>
      <c r="S3738">
        <v>806964</v>
      </c>
      <c r="T3738">
        <v>238969976.10373986</v>
      </c>
      <c r="U3738">
        <v>6195332019.1504297</v>
      </c>
    </row>
    <row r="3739" spans="1:21" x14ac:dyDescent="0.3">
      <c r="A3739" t="s">
        <v>207</v>
      </c>
      <c r="B3739" t="s">
        <v>208</v>
      </c>
      <c r="C3739" t="s">
        <v>68</v>
      </c>
      <c r="D3739" t="s">
        <v>80</v>
      </c>
      <c r="E3739">
        <v>1998</v>
      </c>
      <c r="F3739">
        <v>45.067</v>
      </c>
      <c r="G3739">
        <v>14.987</v>
      </c>
      <c r="H3739">
        <v>23.805099999999999</v>
      </c>
      <c r="I3739">
        <v>7818220000</v>
      </c>
      <c r="J3739">
        <v>125.07599999999999</v>
      </c>
      <c r="K3739">
        <v>9.6635200000000001E-3</v>
      </c>
      <c r="L3739">
        <v>94.2</v>
      </c>
      <c r="M3739">
        <v>50.835000000000001</v>
      </c>
      <c r="N3739">
        <v>63</v>
      </c>
      <c r="O3739">
        <v>3.4889999999999999</v>
      </c>
      <c r="P3739">
        <v>62507755.28478685</v>
      </c>
      <c r="Q3739">
        <v>30.08</v>
      </c>
      <c r="R3739">
        <v>1488003365.3298795</v>
      </c>
      <c r="S3739">
        <v>604045</v>
      </c>
      <c r="T3739">
        <v>218089558.18862131</v>
      </c>
      <c r="U3739">
        <v>6032685970.2900639</v>
      </c>
    </row>
    <row r="3740" spans="1:21" x14ac:dyDescent="0.3">
      <c r="A3740" t="s">
        <v>207</v>
      </c>
      <c r="B3740" t="s">
        <v>208</v>
      </c>
      <c r="C3740" t="s">
        <v>68</v>
      </c>
      <c r="D3740" t="s">
        <v>80</v>
      </c>
      <c r="E3740">
        <v>1997</v>
      </c>
      <c r="F3740">
        <v>45.564</v>
      </c>
      <c r="G3740">
        <v>15.44</v>
      </c>
      <c r="H3740">
        <v>23.938400000000001</v>
      </c>
      <c r="I3740">
        <v>8589210000</v>
      </c>
      <c r="J3740">
        <v>141.50899999999999</v>
      </c>
      <c r="K3740">
        <v>4.96672E-3</v>
      </c>
      <c r="L3740">
        <v>97.5</v>
      </c>
      <c r="M3740">
        <v>50.32</v>
      </c>
      <c r="N3740">
        <v>61</v>
      </c>
      <c r="O3740">
        <v>3.492</v>
      </c>
      <c r="P3740">
        <v>60697270.138295099</v>
      </c>
      <c r="Q3740">
        <v>30.124000000000002</v>
      </c>
      <c r="R3740">
        <v>1452995531.4785635</v>
      </c>
      <c r="S3740">
        <v>301466</v>
      </c>
      <c r="T3740">
        <v>211954867.32292649</v>
      </c>
      <c r="U3740">
        <v>5857772146.5065832</v>
      </c>
    </row>
    <row r="3741" spans="1:21" x14ac:dyDescent="0.3">
      <c r="A3741" t="s">
        <v>207</v>
      </c>
      <c r="B3741" t="s">
        <v>208</v>
      </c>
      <c r="C3741" t="s">
        <v>68</v>
      </c>
      <c r="D3741" t="s">
        <v>80</v>
      </c>
      <c r="E3741">
        <v>1996</v>
      </c>
      <c r="F3741">
        <v>45.95</v>
      </c>
      <c r="G3741">
        <v>15.878</v>
      </c>
      <c r="H3741">
        <v>24.506</v>
      </c>
      <c r="I3741">
        <v>8547940000</v>
      </c>
      <c r="J3741">
        <v>145.167</v>
      </c>
      <c r="K3741">
        <v>1.70345E-3</v>
      </c>
      <c r="L3741">
        <v>100.9</v>
      </c>
      <c r="M3741">
        <v>49.81</v>
      </c>
      <c r="N3741">
        <v>59</v>
      </c>
      <c r="O3741">
        <v>3.3380000000000001</v>
      </c>
      <c r="P3741">
        <v>58883492.804838568</v>
      </c>
      <c r="Q3741">
        <v>30.072000000000003</v>
      </c>
      <c r="R3741">
        <v>1442998874.675374</v>
      </c>
      <c r="S3741">
        <v>100305</v>
      </c>
      <c r="T3741">
        <v>196553098.98255116</v>
      </c>
      <c r="U3741">
        <v>5691796181.5013056</v>
      </c>
    </row>
    <row r="3742" spans="1:21" x14ac:dyDescent="0.3">
      <c r="A3742" t="s">
        <v>207</v>
      </c>
      <c r="B3742" t="s">
        <v>208</v>
      </c>
      <c r="C3742" t="s">
        <v>68</v>
      </c>
      <c r="D3742" t="s">
        <v>80</v>
      </c>
      <c r="E3742">
        <v>1995</v>
      </c>
      <c r="F3742">
        <v>46.244999999999997</v>
      </c>
      <c r="G3742">
        <v>16.298999999999999</v>
      </c>
      <c r="H3742">
        <v>24.085000000000001</v>
      </c>
      <c r="I3742">
        <v>7663980000</v>
      </c>
      <c r="J3742">
        <v>134.34299999999999</v>
      </c>
      <c r="K3742">
        <v>1.7499999999999998E-5</v>
      </c>
      <c r="L3742">
        <v>104.3</v>
      </c>
      <c r="M3742">
        <v>49.302999999999997</v>
      </c>
      <c r="N3742">
        <v>57</v>
      </c>
      <c r="O3742">
        <v>3.3170000000000002</v>
      </c>
      <c r="P3742">
        <v>57047855.117125571</v>
      </c>
      <c r="Q3742">
        <v>29.945999999999998</v>
      </c>
      <c r="R3742">
        <v>1373997590.4959695</v>
      </c>
      <c r="S3742">
        <v>998</v>
      </c>
      <c r="T3742">
        <v>189227735.42350551</v>
      </c>
      <c r="U3742">
        <v>5515557776.2890511</v>
      </c>
    </row>
    <row r="3743" spans="1:21" x14ac:dyDescent="0.3">
      <c r="A3743" t="s">
        <v>207</v>
      </c>
      <c r="B3743" t="s">
        <v>208</v>
      </c>
      <c r="C3743" t="s">
        <v>68</v>
      </c>
      <c r="D3743" t="s">
        <v>80</v>
      </c>
      <c r="E3743">
        <v>1994</v>
      </c>
      <c r="F3743">
        <v>46.481999999999999</v>
      </c>
      <c r="G3743">
        <v>16.698</v>
      </c>
      <c r="H3743">
        <v>23.6676</v>
      </c>
      <c r="I3743">
        <v>6927950000</v>
      </c>
      <c r="J3743">
        <v>125.55</v>
      </c>
      <c r="K3743">
        <v>2.7998050537499974</v>
      </c>
      <c r="L3743">
        <v>107.9</v>
      </c>
      <c r="M3743">
        <v>48.81</v>
      </c>
      <c r="N3743">
        <v>55</v>
      </c>
      <c r="O3743">
        <v>3.1</v>
      </c>
      <c r="P3743">
        <v>55180804.460374355</v>
      </c>
      <c r="Q3743">
        <v>29.783999999999999</v>
      </c>
      <c r="R3743">
        <v>1305997207.6463561</v>
      </c>
      <c r="S3743">
        <v>154495495</v>
      </c>
      <c r="T3743">
        <v>171060493.82716051</v>
      </c>
      <c r="U3743">
        <v>5347019952.2102757</v>
      </c>
    </row>
    <row r="3744" spans="1:21" x14ac:dyDescent="0.3">
      <c r="A3744" t="s">
        <v>207</v>
      </c>
      <c r="B3744" t="s">
        <v>208</v>
      </c>
      <c r="C3744" t="s">
        <v>68</v>
      </c>
      <c r="D3744" t="s">
        <v>80</v>
      </c>
      <c r="E3744">
        <v>1993</v>
      </c>
      <c r="F3744">
        <v>46.701000000000001</v>
      </c>
      <c r="G3744">
        <v>17.074999999999999</v>
      </c>
      <c r="H3744">
        <v>23.360299999999999</v>
      </c>
      <c r="I3744">
        <v>8830710000</v>
      </c>
      <c r="J3744">
        <v>165.69300000000001</v>
      </c>
      <c r="K3744">
        <v>2.7998050537499974</v>
      </c>
      <c r="L3744">
        <v>111.4</v>
      </c>
      <c r="M3744">
        <v>48.344000000000001</v>
      </c>
      <c r="N3744">
        <v>53</v>
      </c>
      <c r="O3744">
        <v>3.0960000000000001</v>
      </c>
      <c r="P3744">
        <v>53295612.970976442</v>
      </c>
      <c r="Q3744">
        <v>29.626000000000001</v>
      </c>
      <c r="R3744">
        <v>1245001507.6859009</v>
      </c>
      <c r="S3744">
        <v>149217327</v>
      </c>
      <c r="T3744">
        <v>165003217.75814307</v>
      </c>
      <c r="U3744">
        <v>5164558079.3395014</v>
      </c>
    </row>
    <row r="3745" spans="1:21" x14ac:dyDescent="0.3">
      <c r="A3745" t="s">
        <v>207</v>
      </c>
      <c r="B3745" t="s">
        <v>208</v>
      </c>
      <c r="C3745" t="s">
        <v>68</v>
      </c>
      <c r="D3745" t="s">
        <v>80</v>
      </c>
      <c r="E3745">
        <v>1992</v>
      </c>
      <c r="F3745">
        <v>46.932000000000002</v>
      </c>
      <c r="G3745">
        <v>17.434000000000001</v>
      </c>
      <c r="H3745">
        <v>21.721599999999999</v>
      </c>
      <c r="I3745">
        <v>10493000000</v>
      </c>
      <c r="J3745">
        <v>204.05</v>
      </c>
      <c r="K3745">
        <v>2.7998050537499974</v>
      </c>
      <c r="L3745">
        <v>114.6</v>
      </c>
      <c r="M3745">
        <v>47.911000000000001</v>
      </c>
      <c r="N3745">
        <v>51</v>
      </c>
      <c r="O3745">
        <v>2.976</v>
      </c>
      <c r="P3745">
        <v>51423670.668953687</v>
      </c>
      <c r="Q3745">
        <v>29.498000000000001</v>
      </c>
      <c r="R3745">
        <v>1117004404.8027444</v>
      </c>
      <c r="S3745">
        <v>143976253</v>
      </c>
      <c r="T3745">
        <v>153036843.91080618</v>
      </c>
      <c r="U3745">
        <v>4989330222.9845629</v>
      </c>
    </row>
    <row r="3746" spans="1:21" x14ac:dyDescent="0.3">
      <c r="A3746" t="s">
        <v>207</v>
      </c>
      <c r="B3746" t="s">
        <v>208</v>
      </c>
      <c r="C3746" t="s">
        <v>68</v>
      </c>
      <c r="D3746" t="s">
        <v>80</v>
      </c>
      <c r="E3746">
        <v>1991</v>
      </c>
      <c r="F3746">
        <v>47.188000000000002</v>
      </c>
      <c r="G3746">
        <v>17.782</v>
      </c>
      <c r="H3746">
        <v>21.931100000000001</v>
      </c>
      <c r="I3746">
        <v>13463900000</v>
      </c>
      <c r="J3746">
        <v>271.39400000000001</v>
      </c>
      <c r="K3746">
        <v>2.7998050537499974</v>
      </c>
      <c r="L3746">
        <v>117.5</v>
      </c>
      <c r="M3746">
        <v>47.503999999999998</v>
      </c>
      <c r="N3746">
        <v>50</v>
      </c>
      <c r="O3746">
        <v>2.8980000000000001</v>
      </c>
      <c r="P3746">
        <v>49610160.873121731</v>
      </c>
      <c r="Q3746">
        <v>29.406000000000002</v>
      </c>
      <c r="R3746">
        <v>1088005399.1245201</v>
      </c>
      <c r="S3746">
        <v>138898779</v>
      </c>
      <c r="T3746">
        <v>143770246.21030679</v>
      </c>
      <c r="U3746">
        <v>4817245841.1018667</v>
      </c>
    </row>
    <row r="3747" spans="1:21" x14ac:dyDescent="0.3">
      <c r="A3747" t="s">
        <v>207</v>
      </c>
      <c r="B3747" t="s">
        <v>208</v>
      </c>
      <c r="C3747" t="s">
        <v>68</v>
      </c>
      <c r="D3747" t="s">
        <v>80</v>
      </c>
      <c r="E3747">
        <v>1990</v>
      </c>
      <c r="F3747">
        <v>47.478999999999999</v>
      </c>
      <c r="G3747">
        <v>18.140999999999998</v>
      </c>
      <c r="H3747">
        <v>22.5945</v>
      </c>
      <c r="I3747">
        <v>12175200000</v>
      </c>
      <c r="J3747">
        <v>254.24299999999999</v>
      </c>
      <c r="K3747">
        <v>0</v>
      </c>
      <c r="L3747">
        <v>120.1</v>
      </c>
      <c r="M3747">
        <v>47.098999999999997</v>
      </c>
      <c r="N3747">
        <v>48</v>
      </c>
      <c r="O3747">
        <v>2.6774285714285715</v>
      </c>
      <c r="P3747">
        <v>47888044.115275547</v>
      </c>
      <c r="Q3747">
        <v>29.338000000000001</v>
      </c>
      <c r="R3747">
        <v>1082006412.7625933</v>
      </c>
      <c r="S3747">
        <v>0</v>
      </c>
      <c r="T3747">
        <v>128216817.54407062</v>
      </c>
      <c r="U3747">
        <v>4660587593.9834833</v>
      </c>
    </row>
    <row r="3748" spans="1:21" x14ac:dyDescent="0.3">
      <c r="A3748" t="s">
        <v>207</v>
      </c>
      <c r="B3748" t="s">
        <v>208</v>
      </c>
      <c r="C3748" t="s">
        <v>68</v>
      </c>
      <c r="D3748" t="s">
        <v>80</v>
      </c>
      <c r="E3748">
        <v>1989</v>
      </c>
      <c r="F3748">
        <v>47.798000000000002</v>
      </c>
      <c r="G3748">
        <v>18.536000000000001</v>
      </c>
      <c r="H3748">
        <v>18.715299999999999</v>
      </c>
      <c r="I3748">
        <v>11476600000</v>
      </c>
      <c r="J3748">
        <v>248.023</v>
      </c>
      <c r="K3748">
        <v>2.7998050537499974</v>
      </c>
      <c r="L3748">
        <v>122.4</v>
      </c>
      <c r="M3748">
        <v>46.667000000000002</v>
      </c>
      <c r="N3748">
        <v>46</v>
      </c>
      <c r="O3748">
        <v>2.6774285714285715</v>
      </c>
      <c r="P3748">
        <v>46272321.518568844</v>
      </c>
      <c r="Q3748">
        <v>29.262</v>
      </c>
      <c r="R3748">
        <v>866000378.91647148</v>
      </c>
      <c r="S3748">
        <v>129553480</v>
      </c>
      <c r="T3748">
        <v>123890835.70014533</v>
      </c>
      <c r="U3748">
        <v>4503341316.1567383</v>
      </c>
    </row>
    <row r="3749" spans="1:21" x14ac:dyDescent="0.3">
      <c r="A3749" t="s">
        <v>207</v>
      </c>
      <c r="B3749" t="s">
        <v>208</v>
      </c>
      <c r="C3749" t="s">
        <v>68</v>
      </c>
      <c r="D3749" t="s">
        <v>80</v>
      </c>
      <c r="E3749">
        <v>1988</v>
      </c>
      <c r="F3749">
        <v>48.124000000000002</v>
      </c>
      <c r="G3749">
        <v>18.977</v>
      </c>
      <c r="H3749">
        <v>19.304200000000002</v>
      </c>
      <c r="I3749">
        <v>10908900000</v>
      </c>
      <c r="J3749">
        <v>243.73599999999999</v>
      </c>
      <c r="K3749">
        <v>2.7998050537499974</v>
      </c>
      <c r="L3749">
        <v>124.6</v>
      </c>
      <c r="M3749">
        <v>46.194000000000003</v>
      </c>
      <c r="N3749">
        <v>45</v>
      </c>
      <c r="O3749">
        <v>2.6774285714285715</v>
      </c>
      <c r="P3749">
        <v>44757032.198772445</v>
      </c>
      <c r="Q3749">
        <v>29.147000000000002</v>
      </c>
      <c r="R3749">
        <v>863998700.97154307</v>
      </c>
      <c r="S3749">
        <v>125310965</v>
      </c>
      <c r="T3749">
        <v>119833756.78134188</v>
      </c>
      <c r="U3749">
        <v>4355869463.0959024</v>
      </c>
    </row>
    <row r="3750" spans="1:21" x14ac:dyDescent="0.3">
      <c r="A3750" t="s">
        <v>207</v>
      </c>
      <c r="B3750" t="s">
        <v>208</v>
      </c>
      <c r="C3750" t="s">
        <v>68</v>
      </c>
      <c r="D3750" t="s">
        <v>80</v>
      </c>
      <c r="E3750">
        <v>1987</v>
      </c>
      <c r="F3750">
        <v>48.433</v>
      </c>
      <c r="G3750">
        <v>19.457999999999998</v>
      </c>
      <c r="H3750">
        <v>20.332699999999999</v>
      </c>
      <c r="I3750">
        <v>10527300000</v>
      </c>
      <c r="J3750">
        <v>242.96199999999999</v>
      </c>
      <c r="K3750">
        <v>2.7998050537499974</v>
      </c>
      <c r="L3750">
        <v>126.7</v>
      </c>
      <c r="M3750">
        <v>45.682000000000002</v>
      </c>
      <c r="N3750">
        <v>43</v>
      </c>
      <c r="O3750">
        <v>2.6774285714285715</v>
      </c>
      <c r="P3750">
        <v>43328997.95029676</v>
      </c>
      <c r="Q3750">
        <v>28.975000000000001</v>
      </c>
      <c r="R3750">
        <v>880995516.62399888</v>
      </c>
      <c r="S3750">
        <v>121312747</v>
      </c>
      <c r="T3750">
        <v>116010297.08349456</v>
      </c>
      <c r="U3750">
        <v>4216889497.9461813</v>
      </c>
    </row>
    <row r="3751" spans="1:21" x14ac:dyDescent="0.3">
      <c r="A3751" t="s">
        <v>207</v>
      </c>
      <c r="B3751" t="s">
        <v>208</v>
      </c>
      <c r="C3751" t="s">
        <v>68</v>
      </c>
      <c r="D3751" t="s">
        <v>80</v>
      </c>
      <c r="E3751">
        <v>1986</v>
      </c>
      <c r="F3751">
        <v>48.712000000000003</v>
      </c>
      <c r="G3751">
        <v>19.960999999999999</v>
      </c>
      <c r="H3751">
        <v>19.897200000000002</v>
      </c>
      <c r="I3751">
        <v>9848600000</v>
      </c>
      <c r="J3751">
        <v>234.68199999999999</v>
      </c>
      <c r="K3751">
        <v>2.7998050537499974</v>
      </c>
      <c r="L3751">
        <v>128.9</v>
      </c>
      <c r="M3751">
        <v>45.146999999999998</v>
      </c>
      <c r="N3751">
        <v>42</v>
      </c>
      <c r="O3751">
        <v>2.6774285714285715</v>
      </c>
      <c r="P3751">
        <v>41965723.830545165</v>
      </c>
      <c r="Q3751">
        <v>28.751000000000005</v>
      </c>
      <c r="R3751">
        <v>835000400.20112336</v>
      </c>
      <c r="S3751">
        <v>117495846</v>
      </c>
      <c r="T3751">
        <v>112360228.00458249</v>
      </c>
      <c r="U3751">
        <v>4084212155.0499339</v>
      </c>
    </row>
    <row r="3752" spans="1:21" x14ac:dyDescent="0.3">
      <c r="A3752" t="s">
        <v>207</v>
      </c>
      <c r="B3752" t="s">
        <v>208</v>
      </c>
      <c r="C3752" t="s">
        <v>68</v>
      </c>
      <c r="D3752" t="s">
        <v>80</v>
      </c>
      <c r="E3752">
        <v>1985</v>
      </c>
      <c r="F3752">
        <v>48.936999999999998</v>
      </c>
      <c r="G3752">
        <v>20.445</v>
      </c>
      <c r="H3752">
        <v>19.900600000000001</v>
      </c>
      <c r="I3752">
        <v>9480840000</v>
      </c>
      <c r="J3752">
        <v>233.21899999999999</v>
      </c>
      <c r="K3752">
        <v>2.7998050537499974</v>
      </c>
      <c r="L3752">
        <v>131.1</v>
      </c>
      <c r="M3752">
        <v>44.633000000000003</v>
      </c>
      <c r="N3752">
        <v>41</v>
      </c>
      <c r="O3752">
        <v>2.6774285714285715</v>
      </c>
      <c r="P3752">
        <v>40652090.953138471</v>
      </c>
      <c r="Q3752">
        <v>28.491999999999997</v>
      </c>
      <c r="R3752">
        <v>809001001.22202742</v>
      </c>
      <c r="S3752">
        <v>113817930</v>
      </c>
      <c r="T3752">
        <v>108843069.80624589</v>
      </c>
      <c r="U3752">
        <v>3956366025.5076008</v>
      </c>
    </row>
    <row r="3753" spans="1:21" x14ac:dyDescent="0.3">
      <c r="A3753" t="s">
        <v>207</v>
      </c>
      <c r="B3753" t="s">
        <v>208</v>
      </c>
      <c r="C3753" t="s">
        <v>68</v>
      </c>
      <c r="D3753" t="s">
        <v>80</v>
      </c>
      <c r="E3753">
        <v>1984</v>
      </c>
      <c r="F3753">
        <v>49.088999999999999</v>
      </c>
      <c r="G3753">
        <v>20.86</v>
      </c>
      <c r="H3753">
        <v>21.384499999999999</v>
      </c>
      <c r="I3753">
        <v>8096300000</v>
      </c>
      <c r="J3753">
        <v>205.624</v>
      </c>
      <c r="K3753">
        <v>2.7998050537499974</v>
      </c>
      <c r="L3753">
        <v>133.5</v>
      </c>
      <c r="M3753">
        <v>44.198999999999998</v>
      </c>
      <c r="N3753">
        <v>39</v>
      </c>
      <c r="O3753">
        <v>2.6774285714285715</v>
      </c>
      <c r="P3753">
        <v>39374294.829397351</v>
      </c>
      <c r="Q3753">
        <v>28.228999999999999</v>
      </c>
      <c r="R3753">
        <v>841999607.77924764</v>
      </c>
      <c r="S3753">
        <v>110240350</v>
      </c>
      <c r="T3753">
        <v>105421861.95608073</v>
      </c>
      <c r="U3753">
        <v>3832007620.983654</v>
      </c>
    </row>
    <row r="3754" spans="1:21" x14ac:dyDescent="0.3">
      <c r="A3754" t="s">
        <v>207</v>
      </c>
      <c r="B3754" t="s">
        <v>208</v>
      </c>
      <c r="C3754" t="s">
        <v>68</v>
      </c>
      <c r="D3754" t="s">
        <v>80</v>
      </c>
      <c r="E3754">
        <v>1983</v>
      </c>
      <c r="F3754">
        <v>49.161000000000001</v>
      </c>
      <c r="G3754">
        <v>21.167000000000002</v>
      </c>
      <c r="H3754">
        <v>20.4495</v>
      </c>
      <c r="I3754">
        <v>8567890000</v>
      </c>
      <c r="J3754">
        <v>224.62700000000001</v>
      </c>
      <c r="K3754">
        <v>2.7998050537499974</v>
      </c>
      <c r="L3754">
        <v>135.9</v>
      </c>
      <c r="M3754">
        <v>43.884999999999998</v>
      </c>
      <c r="N3754">
        <v>38</v>
      </c>
      <c r="O3754">
        <v>2.6774285714285715</v>
      </c>
      <c r="P3754">
        <v>38142743.303342871</v>
      </c>
      <c r="Q3754">
        <v>27.994</v>
      </c>
      <c r="R3754">
        <v>780000029.18171012</v>
      </c>
      <c r="S3754">
        <v>106792245</v>
      </c>
      <c r="T3754">
        <v>102124470.71303602</v>
      </c>
      <c r="U3754">
        <v>3712149859.6212506</v>
      </c>
    </row>
    <row r="3755" spans="1:21" x14ac:dyDescent="0.3">
      <c r="A3755" t="s">
        <v>207</v>
      </c>
      <c r="B3755" t="s">
        <v>208</v>
      </c>
      <c r="C3755" t="s">
        <v>68</v>
      </c>
      <c r="D3755" t="s">
        <v>80</v>
      </c>
      <c r="E3755">
        <v>1982</v>
      </c>
      <c r="F3755">
        <v>49.156999999999996</v>
      </c>
      <c r="G3755">
        <v>21.346</v>
      </c>
      <c r="H3755">
        <v>19.6782</v>
      </c>
      <c r="I3755">
        <v>7707680000</v>
      </c>
      <c r="J3755">
        <v>208.34200000000001</v>
      </c>
      <c r="K3755">
        <v>2.7998050537499974</v>
      </c>
      <c r="L3755">
        <v>138.1</v>
      </c>
      <c r="M3755">
        <v>43.712000000000003</v>
      </c>
      <c r="N3755">
        <v>37</v>
      </c>
      <c r="O3755">
        <v>2.6774285714285715</v>
      </c>
      <c r="P3755">
        <v>36995324.99448023</v>
      </c>
      <c r="Q3755">
        <v>27.810999999999996</v>
      </c>
      <c r="R3755">
        <v>728001404.30638087</v>
      </c>
      <c r="S3755">
        <v>103579698</v>
      </c>
      <c r="T3755">
        <v>99052340.149506927</v>
      </c>
      <c r="U3755">
        <v>3600480159.2985158</v>
      </c>
    </row>
    <row r="3756" spans="1:21" x14ac:dyDescent="0.3">
      <c r="A3756" t="s">
        <v>207</v>
      </c>
      <c r="B3756" t="s">
        <v>208</v>
      </c>
      <c r="C3756" t="s">
        <v>68</v>
      </c>
      <c r="D3756" t="s">
        <v>80</v>
      </c>
      <c r="E3756">
        <v>1981</v>
      </c>
      <c r="F3756">
        <v>49.085999999999999</v>
      </c>
      <c r="G3756">
        <v>21.396000000000001</v>
      </c>
      <c r="H3756">
        <v>18.9526</v>
      </c>
      <c r="I3756">
        <v>7324900000</v>
      </c>
      <c r="J3756">
        <v>203.55699999999999</v>
      </c>
      <c r="K3756">
        <v>2.7998050537499974</v>
      </c>
      <c r="L3756">
        <v>139.9</v>
      </c>
      <c r="M3756">
        <v>43.674999999999997</v>
      </c>
      <c r="N3756">
        <v>36</v>
      </c>
      <c r="O3756">
        <v>2.6774285714285715</v>
      </c>
      <c r="P3756">
        <v>35984515.393722646</v>
      </c>
      <c r="Q3756">
        <v>27.689999999999998</v>
      </c>
      <c r="R3756">
        <v>682000126.45106781</v>
      </c>
      <c r="S3756">
        <v>100749628</v>
      </c>
      <c r="T3756">
        <v>96345969.644164264</v>
      </c>
      <c r="U3756">
        <v>3502105569.7281003</v>
      </c>
    </row>
    <row r="3757" spans="1:21" x14ac:dyDescent="0.3">
      <c r="A3757" t="s">
        <v>207</v>
      </c>
      <c r="B3757" t="s">
        <v>208</v>
      </c>
      <c r="C3757" t="s">
        <v>68</v>
      </c>
      <c r="D3757" t="s">
        <v>80</v>
      </c>
      <c r="E3757">
        <v>1980</v>
      </c>
      <c r="F3757">
        <v>48.97</v>
      </c>
      <c r="G3757">
        <v>21.337</v>
      </c>
      <c r="H3757">
        <v>18.069700000000001</v>
      </c>
      <c r="I3757">
        <v>22089172894.736801</v>
      </c>
      <c r="J3757">
        <v>283.66000000000003</v>
      </c>
      <c r="K3757">
        <v>2.7998050537499974</v>
      </c>
      <c r="L3757">
        <v>141.4</v>
      </c>
      <c r="M3757">
        <v>43.747</v>
      </c>
      <c r="N3757">
        <v>35</v>
      </c>
      <c r="O3757">
        <v>2.6774285714285715</v>
      </c>
      <c r="P3757">
        <v>77872004.846424595</v>
      </c>
      <c r="Q3757">
        <v>27.632999999999999</v>
      </c>
      <c r="R3757">
        <v>1407123765.9734385</v>
      </c>
      <c r="S3757">
        <v>218026433</v>
      </c>
      <c r="T3757">
        <v>208496730.6902414</v>
      </c>
      <c r="U3757">
        <v>7578703753.9522171</v>
      </c>
    </row>
    <row r="3758" spans="1:21" x14ac:dyDescent="0.3">
      <c r="A3758" t="s">
        <v>207</v>
      </c>
      <c r="B3758" t="s">
        <v>208</v>
      </c>
      <c r="C3758" t="s">
        <v>68</v>
      </c>
      <c r="D3758" t="s">
        <v>80</v>
      </c>
      <c r="E3758">
        <v>1979</v>
      </c>
      <c r="F3758">
        <v>48.841000000000001</v>
      </c>
      <c r="G3758">
        <v>21.202000000000002</v>
      </c>
      <c r="H3758">
        <v>17.281500000000001</v>
      </c>
      <c r="I3758">
        <v>22089172894.736801</v>
      </c>
      <c r="J3758">
        <v>283.66000000000003</v>
      </c>
      <c r="K3758">
        <v>2.7998050537499974</v>
      </c>
      <c r="L3758">
        <v>142.4</v>
      </c>
      <c r="M3758">
        <v>43.881</v>
      </c>
      <c r="N3758">
        <v>34</v>
      </c>
      <c r="O3758">
        <v>2.6774285714285715</v>
      </c>
      <c r="P3758">
        <v>77872004.846424595</v>
      </c>
      <c r="Q3758">
        <v>27.638999999999999</v>
      </c>
      <c r="R3758">
        <v>1345745051.7534866</v>
      </c>
      <c r="S3758">
        <v>218026433</v>
      </c>
      <c r="T3758">
        <v>208496730.6902414</v>
      </c>
      <c r="U3758">
        <v>7578703753.9522171</v>
      </c>
    </row>
    <row r="3759" spans="1:21" x14ac:dyDescent="0.3">
      <c r="A3759" t="s">
        <v>207</v>
      </c>
      <c r="B3759" t="s">
        <v>208</v>
      </c>
      <c r="C3759" t="s">
        <v>68</v>
      </c>
      <c r="D3759" t="s">
        <v>80</v>
      </c>
      <c r="E3759">
        <v>1978</v>
      </c>
      <c r="F3759">
        <v>48.725000000000001</v>
      </c>
      <c r="G3759">
        <v>21.042999999999999</v>
      </c>
      <c r="H3759">
        <v>15.7384</v>
      </c>
      <c r="I3759">
        <v>22089172894.736801</v>
      </c>
      <c r="J3759">
        <v>283.66000000000003</v>
      </c>
      <c r="K3759">
        <v>2.7998050537499974</v>
      </c>
      <c r="L3759">
        <v>143</v>
      </c>
      <c r="M3759">
        <v>44.015999999999998</v>
      </c>
      <c r="N3759">
        <v>34</v>
      </c>
      <c r="O3759">
        <v>2.6774285714285715</v>
      </c>
      <c r="P3759">
        <v>77872004.846424595</v>
      </c>
      <c r="Q3759">
        <v>27.682000000000002</v>
      </c>
      <c r="R3759">
        <v>1225580761.0749688</v>
      </c>
      <c r="S3759">
        <v>218026433</v>
      </c>
      <c r="T3759">
        <v>208496730.6902414</v>
      </c>
      <c r="U3759">
        <v>7578703753.9522171</v>
      </c>
    </row>
    <row r="3760" spans="1:21" x14ac:dyDescent="0.3">
      <c r="A3760" t="s">
        <v>207</v>
      </c>
      <c r="B3760" t="s">
        <v>208</v>
      </c>
      <c r="C3760" t="s">
        <v>68</v>
      </c>
      <c r="D3760" t="s">
        <v>80</v>
      </c>
      <c r="E3760">
        <v>1977</v>
      </c>
      <c r="F3760">
        <v>48.64</v>
      </c>
      <c r="G3760">
        <v>20.905000000000001</v>
      </c>
      <c r="H3760">
        <v>15.039899999999999</v>
      </c>
      <c r="I3760">
        <v>22089172894.736801</v>
      </c>
      <c r="J3760">
        <v>283.66000000000003</v>
      </c>
      <c r="K3760">
        <v>2.7998050537499974</v>
      </c>
      <c r="L3760">
        <v>143.4</v>
      </c>
      <c r="M3760">
        <v>44.103000000000002</v>
      </c>
      <c r="N3760">
        <v>34</v>
      </c>
      <c r="O3760">
        <v>2.6774285714285715</v>
      </c>
      <c r="P3760">
        <v>77872004.846424595</v>
      </c>
      <c r="Q3760">
        <v>27.734999999999999</v>
      </c>
      <c r="R3760">
        <v>1171187165.6897411</v>
      </c>
      <c r="S3760">
        <v>218026433</v>
      </c>
      <c r="T3760">
        <v>208496730.6902414</v>
      </c>
      <c r="U3760">
        <v>7578703753.9522171</v>
      </c>
    </row>
    <row r="3761" spans="1:21" x14ac:dyDescent="0.3">
      <c r="A3761" t="s">
        <v>207</v>
      </c>
      <c r="B3761" t="s">
        <v>208</v>
      </c>
      <c r="C3761" t="s">
        <v>68</v>
      </c>
      <c r="D3761" t="s">
        <v>80</v>
      </c>
      <c r="E3761">
        <v>1976</v>
      </c>
      <c r="F3761">
        <v>48.591999999999999</v>
      </c>
      <c r="G3761">
        <v>20.814</v>
      </c>
      <c r="H3761">
        <v>16.028700000000001</v>
      </c>
      <c r="I3761">
        <v>22089172894.736801</v>
      </c>
      <c r="J3761">
        <v>283.66000000000003</v>
      </c>
      <c r="K3761">
        <v>2.7998050537499974</v>
      </c>
      <c r="L3761">
        <v>143.5</v>
      </c>
      <c r="M3761">
        <v>44.116</v>
      </c>
      <c r="N3761">
        <v>33</v>
      </c>
      <c r="O3761">
        <v>2.6774285714285715</v>
      </c>
      <c r="P3761">
        <v>77872004.846424595</v>
      </c>
      <c r="Q3761">
        <v>27.777999999999999</v>
      </c>
      <c r="R3761">
        <v>1248187004.0818861</v>
      </c>
      <c r="S3761">
        <v>218026433</v>
      </c>
      <c r="T3761">
        <v>208496730.6902414</v>
      </c>
      <c r="U3761">
        <v>7578703753.9522171</v>
      </c>
    </row>
    <row r="3762" spans="1:21" x14ac:dyDescent="0.3">
      <c r="A3762" t="s">
        <v>207</v>
      </c>
      <c r="B3762" t="s">
        <v>208</v>
      </c>
      <c r="C3762" t="s">
        <v>68</v>
      </c>
      <c r="D3762" t="s">
        <v>80</v>
      </c>
      <c r="E3762">
        <v>1975</v>
      </c>
      <c r="F3762">
        <v>48.567</v>
      </c>
      <c r="G3762">
        <v>20.780999999999999</v>
      </c>
      <c r="H3762">
        <v>16.4892</v>
      </c>
      <c r="I3762">
        <v>22089172894.736801</v>
      </c>
      <c r="J3762">
        <v>283.66000000000003</v>
      </c>
      <c r="K3762">
        <v>2.7998050537499974</v>
      </c>
      <c r="L3762">
        <v>143.6</v>
      </c>
      <c r="M3762">
        <v>44.043999999999997</v>
      </c>
      <c r="N3762">
        <v>33</v>
      </c>
      <c r="O3762">
        <v>2.6774285714285715</v>
      </c>
      <c r="P3762">
        <v>77872004.846424595</v>
      </c>
      <c r="Q3762">
        <v>27.786000000000001</v>
      </c>
      <c r="R3762">
        <v>1284047062.3136644</v>
      </c>
      <c r="S3762">
        <v>218026433</v>
      </c>
      <c r="T3762">
        <v>208496730.6902414</v>
      </c>
      <c r="U3762">
        <v>7578703753.9522171</v>
      </c>
    </row>
    <row r="3763" spans="1:21" x14ac:dyDescent="0.3">
      <c r="A3763" t="s">
        <v>207</v>
      </c>
      <c r="B3763" t="s">
        <v>208</v>
      </c>
      <c r="C3763" t="s">
        <v>68</v>
      </c>
      <c r="D3763" t="s">
        <v>80</v>
      </c>
      <c r="E3763">
        <v>1974</v>
      </c>
      <c r="F3763">
        <v>48.54</v>
      </c>
      <c r="G3763">
        <v>20.809000000000001</v>
      </c>
      <c r="H3763">
        <v>17.011199999999999</v>
      </c>
      <c r="I3763">
        <v>22089172894.736801</v>
      </c>
      <c r="J3763">
        <v>283.66000000000003</v>
      </c>
      <c r="K3763">
        <v>2.7998050537499974</v>
      </c>
      <c r="L3763">
        <v>143.69999999999999</v>
      </c>
      <c r="M3763">
        <v>43.893999999999998</v>
      </c>
      <c r="N3763">
        <v>32</v>
      </c>
      <c r="O3763">
        <v>2.6774285714285715</v>
      </c>
      <c r="P3763">
        <v>77872004.846424595</v>
      </c>
      <c r="Q3763">
        <v>27.730999999999998</v>
      </c>
      <c r="R3763">
        <v>1324696248.843498</v>
      </c>
      <c r="S3763">
        <v>218026433</v>
      </c>
      <c r="T3763">
        <v>208496730.6902414</v>
      </c>
      <c r="U3763">
        <v>7578703753.9522171</v>
      </c>
    </row>
    <row r="3764" spans="1:21" x14ac:dyDescent="0.3">
      <c r="A3764" t="s">
        <v>207</v>
      </c>
      <c r="B3764" t="s">
        <v>208</v>
      </c>
      <c r="C3764" t="s">
        <v>68</v>
      </c>
      <c r="D3764" t="s">
        <v>80</v>
      </c>
      <c r="E3764">
        <v>1973</v>
      </c>
      <c r="F3764">
        <v>48.481999999999999</v>
      </c>
      <c r="G3764">
        <v>20.879000000000001</v>
      </c>
      <c r="H3764">
        <v>17.7532</v>
      </c>
      <c r="I3764">
        <v>22089172894.736801</v>
      </c>
      <c r="J3764">
        <v>283.66000000000003</v>
      </c>
      <c r="K3764">
        <v>2.7998050537499974</v>
      </c>
      <c r="L3764">
        <v>143.80000000000001</v>
      </c>
      <c r="M3764">
        <v>43.692999999999998</v>
      </c>
      <c r="N3764">
        <v>31</v>
      </c>
      <c r="O3764">
        <v>2.6774285714285715</v>
      </c>
      <c r="P3764">
        <v>77872004.846424595</v>
      </c>
      <c r="Q3764">
        <v>27.602999999999998</v>
      </c>
      <c r="R3764">
        <v>1382477276.4395452</v>
      </c>
      <c r="S3764">
        <v>218026433</v>
      </c>
      <c r="T3764">
        <v>208496730.6902414</v>
      </c>
      <c r="U3764">
        <v>7578703753.9522171</v>
      </c>
    </row>
    <row r="3765" spans="1:21" x14ac:dyDescent="0.3">
      <c r="A3765" t="s">
        <v>207</v>
      </c>
      <c r="B3765" t="s">
        <v>208</v>
      </c>
      <c r="C3765" t="s">
        <v>68</v>
      </c>
      <c r="D3765" t="s">
        <v>80</v>
      </c>
      <c r="E3765">
        <v>1972</v>
      </c>
      <c r="F3765">
        <v>48.381</v>
      </c>
      <c r="G3765">
        <v>20.978999999999999</v>
      </c>
      <c r="H3765">
        <v>18.712199999999999</v>
      </c>
      <c r="I3765">
        <v>22089172894.736801</v>
      </c>
      <c r="J3765">
        <v>283.66000000000003</v>
      </c>
      <c r="K3765">
        <v>2.7998050537499974</v>
      </c>
      <c r="L3765">
        <v>143.9</v>
      </c>
      <c r="M3765">
        <v>43.465000000000003</v>
      </c>
      <c r="N3765">
        <v>30</v>
      </c>
      <c r="O3765">
        <v>2.6774285714285715</v>
      </c>
      <c r="P3765">
        <v>77872004.846424595</v>
      </c>
      <c r="Q3765">
        <v>27.402000000000001</v>
      </c>
      <c r="R3765">
        <v>1457156529.0872662</v>
      </c>
      <c r="S3765">
        <v>218026433</v>
      </c>
      <c r="T3765">
        <v>208496730.6902414</v>
      </c>
      <c r="U3765">
        <v>7578703753.9522171</v>
      </c>
    </row>
    <row r="3766" spans="1:21" x14ac:dyDescent="0.3">
      <c r="A3766" t="s">
        <v>207</v>
      </c>
      <c r="B3766" t="s">
        <v>208</v>
      </c>
      <c r="C3766" t="s">
        <v>68</v>
      </c>
      <c r="D3766" t="s">
        <v>80</v>
      </c>
      <c r="E3766">
        <v>1971</v>
      </c>
      <c r="F3766">
        <v>48.238999999999997</v>
      </c>
      <c r="G3766">
        <v>21.11</v>
      </c>
      <c r="H3766">
        <v>18.872699999999998</v>
      </c>
      <c r="I3766">
        <v>22089172894.736801</v>
      </c>
      <c r="J3766">
        <v>283.66000000000003</v>
      </c>
      <c r="K3766">
        <v>2.7998050537499974</v>
      </c>
      <c r="L3766">
        <v>144</v>
      </c>
      <c r="M3766">
        <v>43.213000000000001</v>
      </c>
      <c r="N3766">
        <v>29</v>
      </c>
      <c r="O3766">
        <v>2.6774285714285715</v>
      </c>
      <c r="P3766">
        <v>77872004.846424595</v>
      </c>
      <c r="Q3766">
        <v>27.128999999999998</v>
      </c>
      <c r="R3766">
        <v>1469654985.8651173</v>
      </c>
      <c r="S3766">
        <v>218026433</v>
      </c>
      <c r="T3766">
        <v>208496730.6902414</v>
      </c>
      <c r="U3766">
        <v>7578703753.9522171</v>
      </c>
    </row>
    <row r="3767" spans="1:21" x14ac:dyDescent="0.3">
      <c r="A3767" t="s">
        <v>207</v>
      </c>
      <c r="B3767" t="s">
        <v>208</v>
      </c>
      <c r="C3767" t="s">
        <v>68</v>
      </c>
      <c r="D3767" t="s">
        <v>80</v>
      </c>
      <c r="E3767">
        <v>1970</v>
      </c>
      <c r="F3767">
        <v>48.075000000000003</v>
      </c>
      <c r="G3767">
        <v>21.268999999999998</v>
      </c>
      <c r="H3767">
        <v>27.323459090909097</v>
      </c>
      <c r="I3767">
        <v>22089172894.736801</v>
      </c>
      <c r="J3767">
        <v>283.66000000000003</v>
      </c>
      <c r="K3767">
        <v>2.7998050537499974</v>
      </c>
      <c r="L3767">
        <v>144</v>
      </c>
      <c r="M3767">
        <v>42.944000000000003</v>
      </c>
      <c r="N3767">
        <v>28</v>
      </c>
      <c r="O3767">
        <v>2.6774285714285715</v>
      </c>
      <c r="P3767">
        <v>77872004.846424595</v>
      </c>
      <c r="Q3767">
        <v>26.806000000000004</v>
      </c>
      <c r="R3767">
        <v>2127732538.7483573</v>
      </c>
      <c r="S3767">
        <v>218026433</v>
      </c>
      <c r="T3767">
        <v>208496730.6902414</v>
      </c>
      <c r="U3767">
        <v>7578703753.9522171</v>
      </c>
    </row>
    <row r="3768" spans="1:21" x14ac:dyDescent="0.3">
      <c r="A3768" t="s">
        <v>207</v>
      </c>
      <c r="B3768" t="s">
        <v>208</v>
      </c>
      <c r="C3768" t="s">
        <v>68</v>
      </c>
      <c r="D3768" t="s">
        <v>80</v>
      </c>
      <c r="E3768">
        <v>1969</v>
      </c>
      <c r="F3768">
        <v>47.917000000000002</v>
      </c>
      <c r="G3768">
        <v>21.454000000000001</v>
      </c>
      <c r="H3768">
        <v>27.323459090909097</v>
      </c>
      <c r="I3768">
        <v>22089172894.736801</v>
      </c>
      <c r="J3768">
        <v>283.66000000000003</v>
      </c>
      <c r="K3768">
        <v>2.7998050537499974</v>
      </c>
      <c r="L3768">
        <v>144.1</v>
      </c>
      <c r="M3768">
        <v>42.658999999999999</v>
      </c>
      <c r="N3768">
        <v>28</v>
      </c>
      <c r="O3768">
        <v>2.6774285714285715</v>
      </c>
      <c r="P3768">
        <v>77872004.846424595</v>
      </c>
      <c r="Q3768">
        <v>26.463000000000001</v>
      </c>
      <c r="R3768">
        <v>2127732538.7483573</v>
      </c>
      <c r="S3768">
        <v>218026433</v>
      </c>
      <c r="T3768">
        <v>208496730.6902414</v>
      </c>
      <c r="U3768">
        <v>7578703753.9522171</v>
      </c>
    </row>
    <row r="3769" spans="1:21" x14ac:dyDescent="0.3">
      <c r="A3769" t="s">
        <v>207</v>
      </c>
      <c r="B3769" t="s">
        <v>208</v>
      </c>
      <c r="C3769" t="s">
        <v>68</v>
      </c>
      <c r="D3769" t="s">
        <v>80</v>
      </c>
      <c r="E3769">
        <v>1968</v>
      </c>
      <c r="F3769">
        <v>47.793999999999997</v>
      </c>
      <c r="G3769">
        <v>21.667000000000002</v>
      </c>
      <c r="H3769">
        <v>27.323459090909097</v>
      </c>
      <c r="I3769">
        <v>22089172894.736801</v>
      </c>
      <c r="J3769">
        <v>283.66000000000003</v>
      </c>
      <c r="K3769">
        <v>2.7998050537499974</v>
      </c>
      <c r="L3769">
        <v>144.19999999999999</v>
      </c>
      <c r="M3769">
        <v>42.354999999999997</v>
      </c>
      <c r="N3769">
        <v>27</v>
      </c>
      <c r="O3769">
        <v>2.6774285714285715</v>
      </c>
      <c r="P3769">
        <v>77872004.846424595</v>
      </c>
      <c r="Q3769">
        <v>26.126999999999995</v>
      </c>
      <c r="R3769">
        <v>2127732538.7483573</v>
      </c>
      <c r="S3769">
        <v>218026433</v>
      </c>
      <c r="T3769">
        <v>208496730.6902414</v>
      </c>
      <c r="U3769">
        <v>7578703753.9522171</v>
      </c>
    </row>
    <row r="3770" spans="1:21" x14ac:dyDescent="0.3">
      <c r="A3770" t="s">
        <v>207</v>
      </c>
      <c r="B3770" t="s">
        <v>208</v>
      </c>
      <c r="C3770" t="s">
        <v>68</v>
      </c>
      <c r="D3770" t="s">
        <v>80</v>
      </c>
      <c r="E3770">
        <v>1967</v>
      </c>
      <c r="F3770">
        <v>47.725000000000001</v>
      </c>
      <c r="G3770">
        <v>21.911000000000001</v>
      </c>
      <c r="H3770">
        <v>27.323459090909097</v>
      </c>
      <c r="I3770">
        <v>22089172894.736801</v>
      </c>
      <c r="J3770">
        <v>283.66000000000003</v>
      </c>
      <c r="K3770">
        <v>2.7998050537499974</v>
      </c>
      <c r="L3770">
        <v>144.4</v>
      </c>
      <c r="M3770">
        <v>42.026000000000003</v>
      </c>
      <c r="N3770">
        <v>26</v>
      </c>
      <c r="O3770">
        <v>2.6774285714285715</v>
      </c>
      <c r="P3770">
        <v>77872004.846424595</v>
      </c>
      <c r="Q3770">
        <v>25.814</v>
      </c>
      <c r="R3770">
        <v>2127732538.7483573</v>
      </c>
      <c r="S3770">
        <v>218026433</v>
      </c>
      <c r="T3770">
        <v>208496730.6902414</v>
      </c>
      <c r="U3770">
        <v>7578703753.9522171</v>
      </c>
    </row>
    <row r="3771" spans="1:21" x14ac:dyDescent="0.3">
      <c r="A3771" t="s">
        <v>207</v>
      </c>
      <c r="B3771" t="s">
        <v>208</v>
      </c>
      <c r="C3771" t="s">
        <v>68</v>
      </c>
      <c r="D3771" t="s">
        <v>80</v>
      </c>
      <c r="E3771">
        <v>1966</v>
      </c>
      <c r="F3771">
        <v>47.710999999999999</v>
      </c>
      <c r="G3771">
        <v>22.19</v>
      </c>
      <c r="H3771">
        <v>27.323459090909097</v>
      </c>
      <c r="I3771">
        <v>22089172894.736801</v>
      </c>
      <c r="J3771">
        <v>283.66000000000003</v>
      </c>
      <c r="K3771">
        <v>2.7998050537499974</v>
      </c>
      <c r="L3771">
        <v>144.6</v>
      </c>
      <c r="M3771">
        <v>41.667999999999999</v>
      </c>
      <c r="N3771">
        <v>26</v>
      </c>
      <c r="O3771">
        <v>2.6774285714285715</v>
      </c>
      <c r="P3771">
        <v>77872004.846424595</v>
      </c>
      <c r="Q3771">
        <v>25.520999999999997</v>
      </c>
      <c r="R3771">
        <v>2127732538.7483573</v>
      </c>
      <c r="S3771">
        <v>218026433</v>
      </c>
      <c r="T3771">
        <v>208496730.6902414</v>
      </c>
      <c r="U3771">
        <v>7578703753.9522171</v>
      </c>
    </row>
    <row r="3772" spans="1:21" x14ac:dyDescent="0.3">
      <c r="A3772" t="s">
        <v>207</v>
      </c>
      <c r="B3772" t="s">
        <v>208</v>
      </c>
      <c r="C3772" t="s">
        <v>68</v>
      </c>
      <c r="D3772" t="s">
        <v>80</v>
      </c>
      <c r="E3772">
        <v>1965</v>
      </c>
      <c r="F3772">
        <v>47.741</v>
      </c>
      <c r="G3772">
        <v>22.513999999999999</v>
      </c>
      <c r="H3772">
        <v>27.323459090909097</v>
      </c>
      <c r="I3772">
        <v>22089172894.736801</v>
      </c>
      <c r="J3772">
        <v>283.66000000000003</v>
      </c>
      <c r="K3772">
        <v>2.7998050537499974</v>
      </c>
      <c r="L3772">
        <v>104.411320754717</v>
      </c>
      <c r="M3772">
        <v>41.267000000000003</v>
      </c>
      <c r="N3772">
        <v>25</v>
      </c>
      <c r="O3772">
        <v>2.6774285714285715</v>
      </c>
      <c r="P3772">
        <v>77872004.846424595</v>
      </c>
      <c r="Q3772">
        <v>25.227</v>
      </c>
      <c r="R3772">
        <v>2127732538.7483573</v>
      </c>
      <c r="S3772">
        <v>218026433</v>
      </c>
      <c r="T3772">
        <v>208496730.6902414</v>
      </c>
      <c r="U3772">
        <v>7578703753.9522171</v>
      </c>
    </row>
    <row r="3773" spans="1:21" x14ac:dyDescent="0.3">
      <c r="A3773" t="s">
        <v>207</v>
      </c>
      <c r="B3773" t="s">
        <v>208</v>
      </c>
      <c r="C3773" t="s">
        <v>68</v>
      </c>
      <c r="D3773" t="s">
        <v>80</v>
      </c>
      <c r="E3773">
        <v>1964</v>
      </c>
      <c r="F3773">
        <v>47.789000000000001</v>
      </c>
      <c r="G3773">
        <v>22.893999999999998</v>
      </c>
      <c r="H3773">
        <v>27.323459090909097</v>
      </c>
      <c r="I3773">
        <v>22089172894.736801</v>
      </c>
      <c r="J3773">
        <v>283.66000000000003</v>
      </c>
      <c r="K3773">
        <v>2.7998050537499974</v>
      </c>
      <c r="L3773">
        <v>104.411320754717</v>
      </c>
      <c r="M3773">
        <v>40.81</v>
      </c>
      <c r="N3773">
        <v>24</v>
      </c>
      <c r="O3773">
        <v>2.6774285714285715</v>
      </c>
      <c r="P3773">
        <v>77872004.846424595</v>
      </c>
      <c r="Q3773">
        <v>24.895000000000003</v>
      </c>
      <c r="R3773">
        <v>2127732538.7483573</v>
      </c>
      <c r="S3773">
        <v>218026433</v>
      </c>
      <c r="T3773">
        <v>208496730.6902414</v>
      </c>
      <c r="U3773">
        <v>7578703753.9522171</v>
      </c>
    </row>
    <row r="3774" spans="1:21" x14ac:dyDescent="0.3">
      <c r="A3774" t="s">
        <v>207</v>
      </c>
      <c r="B3774" t="s">
        <v>208</v>
      </c>
      <c r="C3774" t="s">
        <v>68</v>
      </c>
      <c r="D3774" t="s">
        <v>80</v>
      </c>
      <c r="E3774">
        <v>1963</v>
      </c>
      <c r="F3774">
        <v>47.828000000000003</v>
      </c>
      <c r="G3774">
        <v>23.335000000000001</v>
      </c>
      <c r="H3774">
        <v>27.323459090909097</v>
      </c>
      <c r="I3774">
        <v>22089172894.736801</v>
      </c>
      <c r="J3774">
        <v>283.66000000000003</v>
      </c>
      <c r="K3774">
        <v>2.7998050537499974</v>
      </c>
      <c r="L3774">
        <v>104.411320754717</v>
      </c>
      <c r="M3774">
        <v>40.29</v>
      </c>
      <c r="N3774">
        <v>24</v>
      </c>
      <c r="O3774">
        <v>2.6774285714285715</v>
      </c>
      <c r="P3774">
        <v>77872004.846424595</v>
      </c>
      <c r="Q3774">
        <v>24.493000000000002</v>
      </c>
      <c r="R3774">
        <v>2127732538.7483573</v>
      </c>
      <c r="S3774">
        <v>218026433</v>
      </c>
      <c r="T3774">
        <v>208496730.6902414</v>
      </c>
      <c r="U3774">
        <v>7578703753.9522171</v>
      </c>
    </row>
    <row r="3775" spans="1:21" x14ac:dyDescent="0.3">
      <c r="A3775" t="s">
        <v>207</v>
      </c>
      <c r="B3775" t="s">
        <v>208</v>
      </c>
      <c r="C3775" t="s">
        <v>68</v>
      </c>
      <c r="D3775" t="s">
        <v>80</v>
      </c>
      <c r="E3775">
        <v>1962</v>
      </c>
      <c r="F3775">
        <v>47.843000000000004</v>
      </c>
      <c r="G3775">
        <v>23.837</v>
      </c>
      <c r="H3775">
        <v>27.323459090909097</v>
      </c>
      <c r="I3775">
        <v>22089172894.736801</v>
      </c>
      <c r="J3775">
        <v>283.66000000000003</v>
      </c>
      <c r="K3775">
        <v>2.7998050537499974</v>
      </c>
      <c r="L3775">
        <v>104.411320754717</v>
      </c>
      <c r="M3775">
        <v>39.710999999999999</v>
      </c>
      <c r="N3775">
        <v>23</v>
      </c>
      <c r="O3775">
        <v>2.6774285714285715</v>
      </c>
      <c r="P3775">
        <v>77872004.846424595</v>
      </c>
      <c r="Q3775">
        <v>24.006000000000004</v>
      </c>
      <c r="R3775">
        <v>2127732538.7483573</v>
      </c>
      <c r="S3775">
        <v>218026433</v>
      </c>
      <c r="T3775">
        <v>208496730.6902414</v>
      </c>
      <c r="U3775">
        <v>7578703753.9522171</v>
      </c>
    </row>
    <row r="3776" spans="1:21" x14ac:dyDescent="0.3">
      <c r="A3776" t="s">
        <v>207</v>
      </c>
      <c r="B3776" t="s">
        <v>208</v>
      </c>
      <c r="C3776" t="s">
        <v>68</v>
      </c>
      <c r="D3776" t="s">
        <v>80</v>
      </c>
      <c r="E3776">
        <v>1961</v>
      </c>
      <c r="F3776">
        <v>47.837000000000003</v>
      </c>
      <c r="G3776">
        <v>24.395</v>
      </c>
      <c r="H3776">
        <v>27.323459090909097</v>
      </c>
      <c r="I3776">
        <v>22089172894.736801</v>
      </c>
      <c r="J3776">
        <v>283.66000000000003</v>
      </c>
      <c r="K3776">
        <v>2.7998050537499974</v>
      </c>
      <c r="L3776">
        <v>104.411320754717</v>
      </c>
      <c r="M3776">
        <v>39.082000000000001</v>
      </c>
      <c r="N3776">
        <v>23</v>
      </c>
      <c r="O3776">
        <v>2.6774285714285715</v>
      </c>
      <c r="P3776">
        <v>77872004.846424595</v>
      </c>
      <c r="Q3776">
        <v>23.442000000000004</v>
      </c>
      <c r="R3776">
        <v>2127732538.7483573</v>
      </c>
      <c r="S3776">
        <v>218026433</v>
      </c>
      <c r="T3776">
        <v>208496730.6902414</v>
      </c>
      <c r="U3776">
        <v>7578703753.9522171</v>
      </c>
    </row>
    <row r="3777" spans="1:21" x14ac:dyDescent="0.3">
      <c r="A3777" t="s">
        <v>207</v>
      </c>
      <c r="B3777" t="s">
        <v>208</v>
      </c>
      <c r="C3777" t="s">
        <v>68</v>
      </c>
      <c r="D3777" t="s">
        <v>80</v>
      </c>
      <c r="E3777">
        <v>1960</v>
      </c>
      <c r="F3777">
        <v>47.820999999999998</v>
      </c>
      <c r="G3777">
        <v>25</v>
      </c>
      <c r="H3777">
        <v>27.323459090909097</v>
      </c>
      <c r="I3777">
        <v>22089172894.736801</v>
      </c>
      <c r="J3777">
        <v>283.66000000000003</v>
      </c>
      <c r="K3777">
        <v>2.7998050537499974</v>
      </c>
      <c r="L3777">
        <v>104.411320754717</v>
      </c>
      <c r="M3777">
        <v>38.418999999999997</v>
      </c>
      <c r="N3777">
        <v>54</v>
      </c>
      <c r="O3777">
        <v>2.6774285714285715</v>
      </c>
      <c r="P3777">
        <v>77872004.846424595</v>
      </c>
      <c r="Q3777">
        <v>22.820999999999998</v>
      </c>
      <c r="R3777">
        <v>2127732538.7483573</v>
      </c>
      <c r="S3777">
        <v>218026433</v>
      </c>
      <c r="T3777">
        <v>208496730.6902414</v>
      </c>
      <c r="U3777">
        <v>7578703753.9522171</v>
      </c>
    </row>
    <row r="3778" spans="1:21" x14ac:dyDescent="0.3">
      <c r="A3778" t="s">
        <v>34</v>
      </c>
      <c r="B3778" t="s">
        <v>35</v>
      </c>
      <c r="C3778" t="s">
        <v>36</v>
      </c>
      <c r="D3778" t="s">
        <v>24</v>
      </c>
      <c r="E3778">
        <v>1995</v>
      </c>
      <c r="F3778">
        <v>14.8</v>
      </c>
      <c r="G3778">
        <v>8.4</v>
      </c>
      <c r="H3778">
        <v>0</v>
      </c>
      <c r="I3778">
        <v>1970799473.6842</v>
      </c>
      <c r="J3778">
        <v>41339.6368</v>
      </c>
      <c r="K3778">
        <v>0</v>
      </c>
      <c r="L3778">
        <v>0</v>
      </c>
      <c r="M3778">
        <v>77.368300000000005</v>
      </c>
      <c r="N3778">
        <v>33</v>
      </c>
      <c r="O3778">
        <v>0</v>
      </c>
      <c r="P3778">
        <v>47673.362086340341</v>
      </c>
      <c r="Q3778">
        <v>6.4</v>
      </c>
      <c r="R3778">
        <v>0</v>
      </c>
      <c r="S3778">
        <v>0</v>
      </c>
      <c r="T3778">
        <v>0</v>
      </c>
      <c r="U3778">
        <v>4767336.2086340338</v>
      </c>
    </row>
    <row r="3779" spans="1:21" x14ac:dyDescent="0.3">
      <c r="A3779" t="s">
        <v>34</v>
      </c>
      <c r="B3779" t="s">
        <v>35</v>
      </c>
      <c r="C3779" t="s">
        <v>36</v>
      </c>
      <c r="D3779" t="s">
        <v>24</v>
      </c>
      <c r="E3779">
        <v>1990</v>
      </c>
      <c r="F3779">
        <v>19.899999999999999</v>
      </c>
      <c r="G3779">
        <v>7.5</v>
      </c>
      <c r="H3779">
        <v>0</v>
      </c>
      <c r="I3779">
        <v>1970799473.6842</v>
      </c>
      <c r="J3779">
        <v>41339.6368</v>
      </c>
      <c r="K3779">
        <v>0</v>
      </c>
      <c r="L3779">
        <v>0</v>
      </c>
      <c r="M3779">
        <v>76.114599999999996</v>
      </c>
      <c r="N3779">
        <v>34</v>
      </c>
      <c r="O3779">
        <v>0</v>
      </c>
      <c r="P3779">
        <v>47673.362086340341</v>
      </c>
      <c r="Q3779">
        <v>12.399999999999999</v>
      </c>
      <c r="R3779">
        <v>0</v>
      </c>
      <c r="S3779">
        <v>0</v>
      </c>
      <c r="T3779">
        <v>0</v>
      </c>
      <c r="U3779">
        <v>4767336.2086340338</v>
      </c>
    </row>
    <row r="3780" spans="1:21" x14ac:dyDescent="0.3">
      <c r="A3780" t="s">
        <v>34</v>
      </c>
      <c r="B3780" t="s">
        <v>35</v>
      </c>
      <c r="C3780" t="s">
        <v>36</v>
      </c>
      <c r="D3780" t="s">
        <v>24</v>
      </c>
      <c r="E3780">
        <v>2018</v>
      </c>
      <c r="F3780">
        <v>16.024999999999999</v>
      </c>
      <c r="G3780">
        <v>7.8687500000000004</v>
      </c>
      <c r="H3780">
        <v>0</v>
      </c>
      <c r="I3780">
        <v>1970799473.6842</v>
      </c>
      <c r="J3780">
        <v>41339.6368</v>
      </c>
      <c r="K3780">
        <v>57.12143291666667</v>
      </c>
      <c r="L3780">
        <v>0</v>
      </c>
      <c r="M3780">
        <v>78.550779411764708</v>
      </c>
      <c r="N3780">
        <v>35</v>
      </c>
      <c r="O3780">
        <v>0</v>
      </c>
      <c r="P3780">
        <v>47673.362086340341</v>
      </c>
      <c r="Q3780">
        <v>8.1562499999999982</v>
      </c>
      <c r="R3780">
        <v>0</v>
      </c>
      <c r="S3780">
        <v>2723171</v>
      </c>
      <c r="T3780">
        <v>0</v>
      </c>
      <c r="U3780">
        <v>4767336.2086340338</v>
      </c>
    </row>
    <row r="3781" spans="1:21" x14ac:dyDescent="0.3">
      <c r="A3781" t="s">
        <v>34</v>
      </c>
      <c r="B3781" t="s">
        <v>35</v>
      </c>
      <c r="C3781" t="s">
        <v>36</v>
      </c>
      <c r="D3781" t="s">
        <v>24</v>
      </c>
      <c r="E3781">
        <v>2017</v>
      </c>
      <c r="F3781">
        <v>13.1</v>
      </c>
      <c r="G3781">
        <v>8.9</v>
      </c>
      <c r="H3781">
        <v>0</v>
      </c>
      <c r="I3781">
        <v>1970799473.6842</v>
      </c>
      <c r="J3781">
        <v>41339.6368</v>
      </c>
      <c r="K3781">
        <v>97.581999999999994</v>
      </c>
      <c r="L3781">
        <v>0</v>
      </c>
      <c r="M3781">
        <v>82.4</v>
      </c>
      <c r="N3781">
        <v>35</v>
      </c>
      <c r="O3781">
        <v>0</v>
      </c>
      <c r="P3781">
        <v>47673.362086340341</v>
      </c>
      <c r="Q3781">
        <v>4.1999999999999993</v>
      </c>
      <c r="R3781">
        <v>0</v>
      </c>
      <c r="S3781">
        <v>4652062</v>
      </c>
      <c r="T3781">
        <v>0</v>
      </c>
      <c r="U3781">
        <v>4767336.2086340338</v>
      </c>
    </row>
    <row r="3782" spans="1:21" x14ac:dyDescent="0.3">
      <c r="A3782" t="s">
        <v>34</v>
      </c>
      <c r="B3782" t="s">
        <v>35</v>
      </c>
      <c r="C3782" t="s">
        <v>36</v>
      </c>
      <c r="D3782" t="s">
        <v>24</v>
      </c>
      <c r="E3782">
        <v>2016</v>
      </c>
      <c r="F3782">
        <v>13.6</v>
      </c>
      <c r="G3782">
        <v>7.7</v>
      </c>
      <c r="H3782">
        <v>0</v>
      </c>
      <c r="I3782">
        <v>2689160000</v>
      </c>
      <c r="J3782">
        <v>55822.9</v>
      </c>
      <c r="K3782">
        <v>95.108699999999999</v>
      </c>
      <c r="L3782">
        <v>0</v>
      </c>
      <c r="M3782">
        <v>82.197599999999994</v>
      </c>
      <c r="N3782">
        <v>35</v>
      </c>
      <c r="O3782">
        <v>0</v>
      </c>
      <c r="P3782">
        <v>48173.061593002152</v>
      </c>
      <c r="Q3782">
        <v>5.8999999999999995</v>
      </c>
      <c r="R3782">
        <v>0</v>
      </c>
      <c r="S3782">
        <v>4581677</v>
      </c>
      <c r="T3782">
        <v>0</v>
      </c>
      <c r="U3782">
        <v>4817306.1593002155</v>
      </c>
    </row>
    <row r="3783" spans="1:21" x14ac:dyDescent="0.3">
      <c r="A3783" t="s">
        <v>34</v>
      </c>
      <c r="B3783" t="s">
        <v>35</v>
      </c>
      <c r="C3783" t="s">
        <v>36</v>
      </c>
      <c r="D3783" t="s">
        <v>24</v>
      </c>
      <c r="E3783">
        <v>2015</v>
      </c>
      <c r="F3783">
        <v>12.4</v>
      </c>
      <c r="G3783">
        <v>7.7</v>
      </c>
      <c r="H3783">
        <v>0</v>
      </c>
      <c r="I3783">
        <v>2518100000</v>
      </c>
      <c r="J3783">
        <v>52404.7</v>
      </c>
      <c r="K3783">
        <v>94.2</v>
      </c>
      <c r="L3783">
        <v>0</v>
      </c>
      <c r="M3783">
        <v>81.946299999999994</v>
      </c>
      <c r="N3783">
        <v>34</v>
      </c>
      <c r="O3783">
        <v>0</v>
      </c>
      <c r="P3783">
        <v>48051.033590498562</v>
      </c>
      <c r="Q3783">
        <v>4.7</v>
      </c>
      <c r="R3783">
        <v>0</v>
      </c>
      <c r="S3783">
        <v>4526407</v>
      </c>
      <c r="T3783">
        <v>0</v>
      </c>
      <c r="U3783">
        <v>4805103.3590498567</v>
      </c>
    </row>
    <row r="3784" spans="1:21" x14ac:dyDescent="0.3">
      <c r="A3784" t="s">
        <v>34</v>
      </c>
      <c r="B3784" t="s">
        <v>35</v>
      </c>
      <c r="C3784" t="s">
        <v>36</v>
      </c>
      <c r="D3784" t="s">
        <v>24</v>
      </c>
      <c r="E3784">
        <v>2014</v>
      </c>
      <c r="F3784">
        <v>13.2</v>
      </c>
      <c r="G3784">
        <v>8.1</v>
      </c>
      <c r="H3784">
        <v>0</v>
      </c>
      <c r="I3784">
        <v>2850740000</v>
      </c>
      <c r="J3784">
        <v>59440</v>
      </c>
      <c r="K3784">
        <v>93.3</v>
      </c>
      <c r="L3784">
        <v>0</v>
      </c>
      <c r="M3784">
        <v>81.695099999999996</v>
      </c>
      <c r="N3784">
        <v>34</v>
      </c>
      <c r="O3784">
        <v>0</v>
      </c>
      <c r="P3784">
        <v>47959.959623149392</v>
      </c>
      <c r="Q3784">
        <v>5.0999999999999996</v>
      </c>
      <c r="R3784">
        <v>0</v>
      </c>
      <c r="S3784">
        <v>4474664</v>
      </c>
      <c r="T3784">
        <v>0</v>
      </c>
      <c r="U3784">
        <v>4795995.9623149391</v>
      </c>
    </row>
    <row r="3785" spans="1:21" x14ac:dyDescent="0.3">
      <c r="A3785" t="s">
        <v>34</v>
      </c>
      <c r="B3785" t="s">
        <v>35</v>
      </c>
      <c r="C3785" t="s">
        <v>36</v>
      </c>
      <c r="D3785" t="s">
        <v>24</v>
      </c>
      <c r="E3785">
        <v>2013</v>
      </c>
      <c r="F3785">
        <v>13</v>
      </c>
      <c r="G3785">
        <v>7.6</v>
      </c>
      <c r="H3785">
        <v>0</v>
      </c>
      <c r="I3785">
        <v>2627050000</v>
      </c>
      <c r="J3785">
        <v>54853.599999999999</v>
      </c>
      <c r="K3785">
        <v>90</v>
      </c>
      <c r="L3785">
        <v>0</v>
      </c>
      <c r="M3785">
        <v>81.392700000000005</v>
      </c>
      <c r="N3785">
        <v>34</v>
      </c>
      <c r="O3785">
        <v>0</v>
      </c>
      <c r="P3785">
        <v>47892.025318301807</v>
      </c>
      <c r="Q3785">
        <v>5.4</v>
      </c>
      <c r="R3785">
        <v>0</v>
      </c>
      <c r="S3785">
        <v>4310282</v>
      </c>
      <c r="T3785">
        <v>0</v>
      </c>
      <c r="U3785">
        <v>4789202.5318301804</v>
      </c>
    </row>
    <row r="3786" spans="1:21" x14ac:dyDescent="0.3">
      <c r="A3786" t="s">
        <v>34</v>
      </c>
      <c r="B3786" t="s">
        <v>35</v>
      </c>
      <c r="C3786" t="s">
        <v>36</v>
      </c>
      <c r="D3786" t="s">
        <v>24</v>
      </c>
      <c r="E3786">
        <v>2012</v>
      </c>
      <c r="F3786">
        <v>12.9</v>
      </c>
      <c r="G3786">
        <v>8.5</v>
      </c>
      <c r="H3786">
        <v>0</v>
      </c>
      <c r="I3786">
        <v>2366300000</v>
      </c>
      <c r="J3786">
        <v>49459.7</v>
      </c>
      <c r="K3786">
        <v>85.3352</v>
      </c>
      <c r="L3786">
        <v>0</v>
      </c>
      <c r="M3786">
        <v>81.141499999999994</v>
      </c>
      <c r="N3786">
        <v>34</v>
      </c>
      <c r="O3786">
        <v>0</v>
      </c>
      <c r="P3786">
        <v>47842.991364686808</v>
      </c>
      <c r="Q3786">
        <v>4.4000000000000004</v>
      </c>
      <c r="R3786">
        <v>0</v>
      </c>
      <c r="S3786">
        <v>4082691</v>
      </c>
      <c r="T3786">
        <v>0</v>
      </c>
      <c r="U3786">
        <v>4784299.1364686806</v>
      </c>
    </row>
    <row r="3787" spans="1:21" x14ac:dyDescent="0.3">
      <c r="A3787" t="s">
        <v>34</v>
      </c>
      <c r="B3787" t="s">
        <v>35</v>
      </c>
      <c r="C3787" t="s">
        <v>36</v>
      </c>
      <c r="D3787" t="s">
        <v>24</v>
      </c>
      <c r="E3787">
        <v>2011</v>
      </c>
      <c r="F3787">
        <v>12</v>
      </c>
      <c r="G3787">
        <v>8</v>
      </c>
      <c r="H3787">
        <v>0</v>
      </c>
      <c r="I3787">
        <v>2490810000</v>
      </c>
      <c r="J3787">
        <v>52083.9</v>
      </c>
      <c r="K3787">
        <v>80.732200000000006</v>
      </c>
      <c r="L3787">
        <v>0</v>
      </c>
      <c r="M3787">
        <v>80.890199999999993</v>
      </c>
      <c r="N3787">
        <v>34</v>
      </c>
      <c r="O3787">
        <v>0</v>
      </c>
      <c r="P3787">
        <v>47823.031685415262</v>
      </c>
      <c r="Q3787">
        <v>4</v>
      </c>
      <c r="R3787">
        <v>0</v>
      </c>
      <c r="S3787">
        <v>3860859</v>
      </c>
      <c r="T3787">
        <v>0</v>
      </c>
      <c r="U3787">
        <v>4782303.1685415264</v>
      </c>
    </row>
    <row r="3788" spans="1:21" x14ac:dyDescent="0.3">
      <c r="A3788" t="s">
        <v>34</v>
      </c>
      <c r="B3788" t="s">
        <v>35</v>
      </c>
      <c r="C3788" t="s">
        <v>36</v>
      </c>
      <c r="D3788" t="s">
        <v>24</v>
      </c>
      <c r="E3788">
        <v>2010</v>
      </c>
      <c r="F3788">
        <v>13.2</v>
      </c>
      <c r="G3788">
        <v>7.2</v>
      </c>
      <c r="H3788">
        <v>0</v>
      </c>
      <c r="I3788">
        <v>2320420000</v>
      </c>
      <c r="J3788">
        <v>48530.2</v>
      </c>
      <c r="K3788">
        <v>75.2</v>
      </c>
      <c r="L3788">
        <v>0</v>
      </c>
      <c r="M3788">
        <v>80.587800000000001</v>
      </c>
      <c r="N3788">
        <v>34</v>
      </c>
      <c r="O3788">
        <v>0</v>
      </c>
      <c r="P3788">
        <v>47813.938537240734</v>
      </c>
      <c r="Q3788">
        <v>5.9999999999999991</v>
      </c>
      <c r="R3788">
        <v>0</v>
      </c>
      <c r="S3788">
        <v>3595608</v>
      </c>
      <c r="T3788">
        <v>0</v>
      </c>
      <c r="U3788">
        <v>4781393.8537240736</v>
      </c>
    </row>
    <row r="3789" spans="1:21" x14ac:dyDescent="0.3">
      <c r="A3789" t="s">
        <v>34</v>
      </c>
      <c r="B3789" t="s">
        <v>35</v>
      </c>
      <c r="C3789" t="s">
        <v>36</v>
      </c>
      <c r="D3789" t="s">
        <v>24</v>
      </c>
      <c r="E3789">
        <v>2009</v>
      </c>
      <c r="F3789">
        <v>12.6</v>
      </c>
      <c r="G3789">
        <v>7.9</v>
      </c>
      <c r="H3789">
        <v>0</v>
      </c>
      <c r="I3789">
        <v>2268390000</v>
      </c>
      <c r="J3789">
        <v>47447.9</v>
      </c>
      <c r="K3789">
        <v>75.180000000000007</v>
      </c>
      <c r="L3789">
        <v>0</v>
      </c>
      <c r="M3789">
        <v>80.387799999999999</v>
      </c>
      <c r="N3789">
        <v>34</v>
      </c>
      <c r="O3789">
        <v>0</v>
      </c>
      <c r="P3789">
        <v>47808.016793156283</v>
      </c>
      <c r="Q3789">
        <v>4.6999999999999993</v>
      </c>
      <c r="R3789">
        <v>0</v>
      </c>
      <c r="S3789">
        <v>3594207</v>
      </c>
      <c r="T3789">
        <v>0</v>
      </c>
      <c r="U3789">
        <v>4780801.6793156285</v>
      </c>
    </row>
    <row r="3790" spans="1:21" x14ac:dyDescent="0.3">
      <c r="A3790" t="s">
        <v>34</v>
      </c>
      <c r="B3790" t="s">
        <v>35</v>
      </c>
      <c r="C3790" t="s">
        <v>36</v>
      </c>
      <c r="D3790" t="s">
        <v>24</v>
      </c>
      <c r="E3790">
        <v>2008</v>
      </c>
      <c r="F3790">
        <v>13.8</v>
      </c>
      <c r="G3790">
        <v>7.9</v>
      </c>
      <c r="H3790">
        <v>0</v>
      </c>
      <c r="I3790">
        <v>2432420000</v>
      </c>
      <c r="J3790">
        <v>50866.1</v>
      </c>
      <c r="K3790">
        <v>75.569999999999993</v>
      </c>
      <c r="L3790">
        <v>0</v>
      </c>
      <c r="M3790">
        <v>80.138999999999996</v>
      </c>
      <c r="N3790">
        <v>34</v>
      </c>
      <c r="O3790">
        <v>0</v>
      </c>
      <c r="P3790">
        <v>47820.060905003527</v>
      </c>
      <c r="Q3790">
        <v>5.9</v>
      </c>
      <c r="R3790">
        <v>0</v>
      </c>
      <c r="S3790">
        <v>3613762</v>
      </c>
      <c r="T3790">
        <v>0</v>
      </c>
      <c r="U3790">
        <v>4782006.0905003529</v>
      </c>
    </row>
    <row r="3791" spans="1:21" x14ac:dyDescent="0.3">
      <c r="A3791" t="s">
        <v>34</v>
      </c>
      <c r="B3791" t="s">
        <v>35</v>
      </c>
      <c r="C3791" t="s">
        <v>36</v>
      </c>
      <c r="D3791" t="s">
        <v>24</v>
      </c>
      <c r="E3791">
        <v>2007</v>
      </c>
      <c r="F3791">
        <v>14</v>
      </c>
      <c r="G3791">
        <v>7.9</v>
      </c>
      <c r="H3791">
        <v>0</v>
      </c>
      <c r="I3791">
        <v>2290130000</v>
      </c>
      <c r="J3791">
        <v>47885.7</v>
      </c>
      <c r="K3791">
        <v>75.98</v>
      </c>
      <c r="L3791">
        <v>0</v>
      </c>
      <c r="M3791">
        <v>79.890199999999993</v>
      </c>
      <c r="N3791">
        <v>34</v>
      </c>
      <c r="O3791">
        <v>0</v>
      </c>
      <c r="P3791">
        <v>47824.924768772311</v>
      </c>
      <c r="Q3791">
        <v>6.1</v>
      </c>
      <c r="R3791">
        <v>0</v>
      </c>
      <c r="S3791">
        <v>3633738</v>
      </c>
      <c r="T3791">
        <v>0</v>
      </c>
      <c r="U3791">
        <v>4782492.4768772312</v>
      </c>
    </row>
    <row r="3792" spans="1:21" x14ac:dyDescent="0.3">
      <c r="A3792" t="s">
        <v>34</v>
      </c>
      <c r="B3792" t="s">
        <v>35</v>
      </c>
      <c r="C3792" t="s">
        <v>36</v>
      </c>
      <c r="D3792" t="s">
        <v>24</v>
      </c>
      <c r="E3792">
        <v>2006</v>
      </c>
      <c r="F3792">
        <v>13.7</v>
      </c>
      <c r="G3792">
        <v>8.6999999999999993</v>
      </c>
      <c r="H3792">
        <v>0</v>
      </c>
      <c r="I3792">
        <v>1984450000</v>
      </c>
      <c r="J3792">
        <v>41522.5</v>
      </c>
      <c r="K3792">
        <v>69.359399999999994</v>
      </c>
      <c r="L3792">
        <v>0</v>
      </c>
      <c r="M3792">
        <v>79.690200000000004</v>
      </c>
      <c r="N3792">
        <v>34</v>
      </c>
      <c r="O3792">
        <v>0</v>
      </c>
      <c r="P3792">
        <v>47792.160876633148</v>
      </c>
      <c r="Q3792">
        <v>5</v>
      </c>
      <c r="R3792">
        <v>0</v>
      </c>
      <c r="S3792">
        <v>3314836</v>
      </c>
      <c r="T3792">
        <v>0</v>
      </c>
      <c r="U3792">
        <v>4779216.0876633152</v>
      </c>
    </row>
    <row r="3793" spans="1:21" x14ac:dyDescent="0.3">
      <c r="A3793" t="s">
        <v>34</v>
      </c>
      <c r="B3793" t="s">
        <v>35</v>
      </c>
      <c r="C3793" t="s">
        <v>36</v>
      </c>
      <c r="D3793" t="s">
        <v>24</v>
      </c>
      <c r="E3793">
        <v>2005</v>
      </c>
      <c r="F3793">
        <v>14.7</v>
      </c>
      <c r="G3793">
        <v>8.6</v>
      </c>
      <c r="H3793">
        <v>0</v>
      </c>
      <c r="I3793">
        <v>1727790000</v>
      </c>
      <c r="J3793">
        <v>36205.4</v>
      </c>
      <c r="K3793">
        <v>67.902600000000007</v>
      </c>
      <c r="L3793">
        <v>0</v>
      </c>
      <c r="M3793">
        <v>79.441500000000005</v>
      </c>
      <c r="N3793">
        <v>34</v>
      </c>
      <c r="O3793">
        <v>0</v>
      </c>
      <c r="P3793">
        <v>47721.886790368284</v>
      </c>
      <c r="Q3793">
        <v>6.1</v>
      </c>
      <c r="R3793">
        <v>0</v>
      </c>
      <c r="S3793">
        <v>3240440</v>
      </c>
      <c r="T3793">
        <v>0</v>
      </c>
      <c r="U3793">
        <v>4772188.6790368287</v>
      </c>
    </row>
    <row r="3794" spans="1:21" x14ac:dyDescent="0.3">
      <c r="A3794" t="s">
        <v>34</v>
      </c>
      <c r="B3794" t="s">
        <v>35</v>
      </c>
      <c r="C3794" t="s">
        <v>36</v>
      </c>
      <c r="D3794" t="s">
        <v>24</v>
      </c>
      <c r="E3794">
        <v>2004</v>
      </c>
      <c r="F3794">
        <v>14.8</v>
      </c>
      <c r="G3794">
        <v>7.9</v>
      </c>
      <c r="H3794">
        <v>0</v>
      </c>
      <c r="I3794">
        <v>1688240000</v>
      </c>
      <c r="J3794">
        <v>35467.199999999997</v>
      </c>
      <c r="K3794">
        <v>66.533600000000007</v>
      </c>
      <c r="L3794">
        <v>0</v>
      </c>
      <c r="M3794">
        <v>79.190200000000004</v>
      </c>
      <c r="N3794">
        <v>34</v>
      </c>
      <c r="O3794">
        <v>0</v>
      </c>
      <c r="P3794">
        <v>47600.036089682864</v>
      </c>
      <c r="Q3794">
        <v>6.9</v>
      </c>
      <c r="R3794">
        <v>0</v>
      </c>
      <c r="S3794">
        <v>3167002</v>
      </c>
      <c r="T3794">
        <v>0</v>
      </c>
      <c r="U3794">
        <v>4760003.6089682868</v>
      </c>
    </row>
    <row r="3795" spans="1:21" x14ac:dyDescent="0.3">
      <c r="A3795" t="s">
        <v>34</v>
      </c>
      <c r="B3795" t="s">
        <v>35</v>
      </c>
      <c r="C3795" t="s">
        <v>36</v>
      </c>
      <c r="D3795" t="s">
        <v>24</v>
      </c>
      <c r="E3795">
        <v>2003</v>
      </c>
      <c r="F3795">
        <v>14.7</v>
      </c>
      <c r="G3795">
        <v>8.5</v>
      </c>
      <c r="H3795">
        <v>0</v>
      </c>
      <c r="I3795">
        <v>1494010000</v>
      </c>
      <c r="J3795">
        <v>31498</v>
      </c>
      <c r="K3795">
        <v>58.912599999999998</v>
      </c>
      <c r="L3795">
        <v>0</v>
      </c>
      <c r="M3795">
        <v>78.990200000000002</v>
      </c>
      <c r="N3795">
        <v>34</v>
      </c>
      <c r="O3795">
        <v>0</v>
      </c>
      <c r="P3795">
        <v>47431.900438123055</v>
      </c>
      <c r="Q3795">
        <v>6.1999999999999993</v>
      </c>
      <c r="R3795">
        <v>0</v>
      </c>
      <c r="S3795">
        <v>2794337</v>
      </c>
      <c r="T3795">
        <v>0</v>
      </c>
      <c r="U3795">
        <v>4743190.0438123057</v>
      </c>
    </row>
    <row r="3796" spans="1:21" x14ac:dyDescent="0.3">
      <c r="A3796" t="s">
        <v>34</v>
      </c>
      <c r="B3796" t="s">
        <v>35</v>
      </c>
      <c r="C3796" t="s">
        <v>36</v>
      </c>
      <c r="D3796" t="s">
        <v>24</v>
      </c>
      <c r="E3796">
        <v>2002</v>
      </c>
      <c r="F3796">
        <v>15</v>
      </c>
      <c r="G3796">
        <v>8.3000000000000007</v>
      </c>
      <c r="H3796">
        <v>0</v>
      </c>
      <c r="I3796">
        <v>1262670000</v>
      </c>
      <c r="J3796">
        <v>26732.799999999999</v>
      </c>
      <c r="K3796">
        <v>53.299199999999999</v>
      </c>
      <c r="L3796">
        <v>0</v>
      </c>
      <c r="M3796">
        <v>78.787800000000004</v>
      </c>
      <c r="N3796">
        <v>34</v>
      </c>
      <c r="O3796">
        <v>0</v>
      </c>
      <c r="P3796">
        <v>47232.987191764427</v>
      </c>
      <c r="Q3796">
        <v>6.6999999999999993</v>
      </c>
      <c r="R3796">
        <v>0</v>
      </c>
      <c r="S3796">
        <v>2517480</v>
      </c>
      <c r="T3796">
        <v>0</v>
      </c>
      <c r="U3796">
        <v>4723298.7191764424</v>
      </c>
    </row>
    <row r="3797" spans="1:21" x14ac:dyDescent="0.3">
      <c r="A3797" t="s">
        <v>34</v>
      </c>
      <c r="B3797" t="s">
        <v>35</v>
      </c>
      <c r="C3797" t="s">
        <v>36</v>
      </c>
      <c r="D3797" t="s">
        <v>24</v>
      </c>
      <c r="E3797">
        <v>2001</v>
      </c>
      <c r="F3797">
        <v>13.6</v>
      </c>
      <c r="G3797">
        <v>7.7</v>
      </c>
      <c r="H3797">
        <v>0</v>
      </c>
      <c r="I3797">
        <v>1147650000</v>
      </c>
      <c r="J3797">
        <v>24419.7</v>
      </c>
      <c r="K3797">
        <v>43.247</v>
      </c>
      <c r="L3797">
        <v>0</v>
      </c>
      <c r="M3797">
        <v>78.636600000000001</v>
      </c>
      <c r="N3797">
        <v>34</v>
      </c>
      <c r="O3797">
        <v>0</v>
      </c>
      <c r="P3797">
        <v>46996.891853708272</v>
      </c>
      <c r="Q3797">
        <v>5.8999999999999995</v>
      </c>
      <c r="R3797">
        <v>0</v>
      </c>
      <c r="S3797">
        <v>2032475</v>
      </c>
      <c r="T3797">
        <v>0</v>
      </c>
      <c r="U3797">
        <v>4699689.1853708271</v>
      </c>
    </row>
    <row r="3798" spans="1:21" x14ac:dyDescent="0.3">
      <c r="A3798" t="s">
        <v>34</v>
      </c>
      <c r="B3798" t="s">
        <v>35</v>
      </c>
      <c r="C3798" t="s">
        <v>36</v>
      </c>
      <c r="D3798" t="s">
        <v>24</v>
      </c>
      <c r="E3798">
        <v>2000</v>
      </c>
      <c r="F3798">
        <v>15.1</v>
      </c>
      <c r="G3798">
        <v>7.7</v>
      </c>
      <c r="H3798">
        <v>0</v>
      </c>
      <c r="I3798">
        <v>1058700000</v>
      </c>
      <c r="J3798">
        <v>22653.3</v>
      </c>
      <c r="K3798">
        <v>32.916400000000003</v>
      </c>
      <c r="L3798">
        <v>0</v>
      </c>
      <c r="M3798">
        <v>78.434100000000001</v>
      </c>
      <c r="N3798">
        <v>33</v>
      </c>
      <c r="O3798">
        <v>0</v>
      </c>
      <c r="P3798">
        <v>46734.912794162439</v>
      </c>
      <c r="Q3798">
        <v>7.3999999999999995</v>
      </c>
      <c r="R3798">
        <v>0</v>
      </c>
      <c r="S3798">
        <v>1538345</v>
      </c>
      <c r="T3798">
        <v>0</v>
      </c>
      <c r="U3798">
        <v>4673491.2794162435</v>
      </c>
    </row>
    <row r="3799" spans="1:21" x14ac:dyDescent="0.3">
      <c r="A3799" t="s">
        <v>34</v>
      </c>
      <c r="B3799" t="s">
        <v>35</v>
      </c>
      <c r="C3799" t="s">
        <v>36</v>
      </c>
      <c r="D3799" t="s">
        <v>24</v>
      </c>
      <c r="E3799">
        <v>1999</v>
      </c>
      <c r="F3799">
        <v>13.9</v>
      </c>
      <c r="G3799">
        <v>8.9</v>
      </c>
      <c r="H3799">
        <v>0</v>
      </c>
      <c r="I3799">
        <v>1120280000</v>
      </c>
      <c r="J3799">
        <v>24125.3</v>
      </c>
      <c r="K3799">
        <v>22.297499999999999</v>
      </c>
      <c r="L3799">
        <v>0</v>
      </c>
      <c r="M3799">
        <v>78.280500000000004</v>
      </c>
      <c r="N3799">
        <v>33</v>
      </c>
      <c r="O3799">
        <v>0</v>
      </c>
      <c r="P3799">
        <v>46435.899242703716</v>
      </c>
      <c r="Q3799">
        <v>5</v>
      </c>
      <c r="R3799">
        <v>0</v>
      </c>
      <c r="S3799">
        <v>1035404</v>
      </c>
      <c r="T3799">
        <v>0</v>
      </c>
      <c r="U3799">
        <v>4643589.9242703719</v>
      </c>
    </row>
    <row r="3800" spans="1:21" x14ac:dyDescent="0.3">
      <c r="A3800" t="s">
        <v>34</v>
      </c>
      <c r="B3800" t="s">
        <v>35</v>
      </c>
      <c r="C3800" t="s">
        <v>36</v>
      </c>
      <c r="D3800" t="s">
        <v>24</v>
      </c>
      <c r="E3800">
        <v>1998</v>
      </c>
      <c r="F3800">
        <v>14</v>
      </c>
      <c r="G3800">
        <v>8.5</v>
      </c>
      <c r="H3800">
        <v>0</v>
      </c>
      <c r="I3800">
        <v>1107880000</v>
      </c>
      <c r="J3800">
        <v>24034.2</v>
      </c>
      <c r="K3800">
        <v>11.337899999999999</v>
      </c>
      <c r="L3800">
        <v>0</v>
      </c>
      <c r="M3800">
        <v>78.026799999999994</v>
      </c>
      <c r="N3800">
        <v>33</v>
      </c>
      <c r="O3800">
        <v>0</v>
      </c>
      <c r="P3800">
        <v>46095.979895315839</v>
      </c>
      <c r="Q3800">
        <v>5.5</v>
      </c>
      <c r="R3800">
        <v>0</v>
      </c>
      <c r="S3800">
        <v>522632</v>
      </c>
      <c r="T3800">
        <v>0</v>
      </c>
      <c r="U3800">
        <v>4609597.9895315841</v>
      </c>
    </row>
    <row r="3801" spans="1:21" x14ac:dyDescent="0.3">
      <c r="A3801" t="s">
        <v>34</v>
      </c>
      <c r="B3801" t="s">
        <v>35</v>
      </c>
      <c r="C3801" t="s">
        <v>36</v>
      </c>
      <c r="D3801" t="s">
        <v>24</v>
      </c>
      <c r="E3801">
        <v>1997</v>
      </c>
      <c r="F3801">
        <v>15.1</v>
      </c>
      <c r="G3801">
        <v>8.6</v>
      </c>
      <c r="H3801">
        <v>0</v>
      </c>
      <c r="I3801">
        <v>1970799473.6842</v>
      </c>
      <c r="J3801">
        <v>41339.6368</v>
      </c>
      <c r="K3801">
        <v>4.6013000000000002</v>
      </c>
      <c r="L3801">
        <v>0</v>
      </c>
      <c r="M3801">
        <v>77.824399999999997</v>
      </c>
      <c r="N3801">
        <v>33</v>
      </c>
      <c r="O3801">
        <v>0</v>
      </c>
      <c r="P3801">
        <v>47673.362086340341</v>
      </c>
      <c r="Q3801">
        <v>6.5</v>
      </c>
      <c r="R3801">
        <v>0</v>
      </c>
      <c r="S3801">
        <v>219359</v>
      </c>
      <c r="T3801">
        <v>0</v>
      </c>
      <c r="U3801">
        <v>4767336.2086340338</v>
      </c>
    </row>
    <row r="3802" spans="1:21" x14ac:dyDescent="0.3">
      <c r="A3802" t="s">
        <v>34</v>
      </c>
      <c r="B3802" t="s">
        <v>35</v>
      </c>
      <c r="C3802" t="s">
        <v>36</v>
      </c>
      <c r="D3802" t="s">
        <v>24</v>
      </c>
      <c r="E3802">
        <v>1996</v>
      </c>
      <c r="F3802">
        <v>15.5</v>
      </c>
      <c r="G3802">
        <v>9.1</v>
      </c>
      <c r="H3802">
        <v>0</v>
      </c>
      <c r="I3802">
        <v>1970799473.6842</v>
      </c>
      <c r="J3802">
        <v>41339.6368</v>
      </c>
      <c r="K3802">
        <v>2.3187899999999999</v>
      </c>
      <c r="L3802">
        <v>0</v>
      </c>
      <c r="M3802">
        <v>77.570700000000002</v>
      </c>
      <c r="N3802">
        <v>33</v>
      </c>
      <c r="O3802">
        <v>0</v>
      </c>
      <c r="P3802">
        <v>47673.362086340341</v>
      </c>
      <c r="Q3802">
        <v>6.4</v>
      </c>
      <c r="R3802">
        <v>0</v>
      </c>
      <c r="S3802">
        <v>110545</v>
      </c>
      <c r="T3802">
        <v>0</v>
      </c>
      <c r="U3802">
        <v>4767336.2086340338</v>
      </c>
    </row>
    <row r="3803" spans="1:21" x14ac:dyDescent="0.3">
      <c r="A3803" t="s">
        <v>34</v>
      </c>
      <c r="B3803" t="s">
        <v>35</v>
      </c>
      <c r="C3803" t="s">
        <v>36</v>
      </c>
      <c r="D3803" t="s">
        <v>24</v>
      </c>
      <c r="E3803">
        <v>1994</v>
      </c>
      <c r="F3803">
        <v>15</v>
      </c>
      <c r="G3803">
        <v>8</v>
      </c>
      <c r="H3803">
        <v>0</v>
      </c>
      <c r="I3803">
        <v>1970799473.6842</v>
      </c>
      <c r="J3803">
        <v>41339.6368</v>
      </c>
      <c r="K3803">
        <v>57.12143291666667</v>
      </c>
      <c r="L3803">
        <v>0</v>
      </c>
      <c r="M3803">
        <v>77.065899999999999</v>
      </c>
      <c r="N3803">
        <v>33</v>
      </c>
      <c r="O3803">
        <v>0</v>
      </c>
      <c r="P3803">
        <v>47673.362086340341</v>
      </c>
      <c r="Q3803">
        <v>7</v>
      </c>
      <c r="R3803">
        <v>0</v>
      </c>
      <c r="S3803">
        <v>2723171</v>
      </c>
      <c r="T3803">
        <v>0</v>
      </c>
      <c r="U3803">
        <v>4767336.2086340338</v>
      </c>
    </row>
    <row r="3804" spans="1:21" x14ac:dyDescent="0.3">
      <c r="A3804" t="s">
        <v>34</v>
      </c>
      <c r="B3804" t="s">
        <v>35</v>
      </c>
      <c r="C3804" t="s">
        <v>36</v>
      </c>
      <c r="D3804" t="s">
        <v>24</v>
      </c>
      <c r="E3804">
        <v>1993</v>
      </c>
      <c r="F3804">
        <v>16.600000000000001</v>
      </c>
      <c r="G3804">
        <v>8.4</v>
      </c>
      <c r="H3804">
        <v>0</v>
      </c>
      <c r="I3804">
        <v>1970799473.6842</v>
      </c>
      <c r="J3804">
        <v>41339.6368</v>
      </c>
      <c r="K3804">
        <v>57.12143291666667</v>
      </c>
      <c r="L3804">
        <v>0</v>
      </c>
      <c r="M3804">
        <v>76.814599999999999</v>
      </c>
      <c r="N3804">
        <v>33</v>
      </c>
      <c r="O3804">
        <v>0</v>
      </c>
      <c r="P3804">
        <v>47673.362086340341</v>
      </c>
      <c r="Q3804">
        <v>8.2000000000000011</v>
      </c>
      <c r="R3804">
        <v>0</v>
      </c>
      <c r="S3804">
        <v>2723171</v>
      </c>
      <c r="T3804">
        <v>0</v>
      </c>
      <c r="U3804">
        <v>4767336.2086340338</v>
      </c>
    </row>
    <row r="3805" spans="1:21" x14ac:dyDescent="0.3">
      <c r="A3805" t="s">
        <v>34</v>
      </c>
      <c r="B3805" t="s">
        <v>35</v>
      </c>
      <c r="C3805" t="s">
        <v>36</v>
      </c>
      <c r="D3805" t="s">
        <v>24</v>
      </c>
      <c r="E3805">
        <v>1992</v>
      </c>
      <c r="F3805">
        <v>17.2</v>
      </c>
      <c r="G3805">
        <v>8.5</v>
      </c>
      <c r="H3805">
        <v>0</v>
      </c>
      <c r="I3805">
        <v>1970799473.6842</v>
      </c>
      <c r="J3805">
        <v>41339.6368</v>
      </c>
      <c r="K3805">
        <v>57.12143291666667</v>
      </c>
      <c r="L3805">
        <v>0</v>
      </c>
      <c r="M3805">
        <v>76.614599999999996</v>
      </c>
      <c r="N3805">
        <v>33</v>
      </c>
      <c r="O3805">
        <v>0</v>
      </c>
      <c r="P3805">
        <v>47673.362086340341</v>
      </c>
      <c r="Q3805">
        <v>8.6999999999999993</v>
      </c>
      <c r="R3805">
        <v>0</v>
      </c>
      <c r="S3805">
        <v>2723171</v>
      </c>
      <c r="T3805">
        <v>0</v>
      </c>
      <c r="U3805">
        <v>4767336.2086340338</v>
      </c>
    </row>
    <row r="3806" spans="1:21" x14ac:dyDescent="0.3">
      <c r="A3806" t="s">
        <v>34</v>
      </c>
      <c r="B3806" t="s">
        <v>35</v>
      </c>
      <c r="C3806" t="s">
        <v>36</v>
      </c>
      <c r="D3806" t="s">
        <v>24</v>
      </c>
      <c r="E3806">
        <v>1991</v>
      </c>
      <c r="F3806">
        <v>18.3</v>
      </c>
      <c r="G3806">
        <v>8.4</v>
      </c>
      <c r="H3806">
        <v>0</v>
      </c>
      <c r="I3806">
        <v>1970799473.6842</v>
      </c>
      <c r="J3806">
        <v>41339.6368</v>
      </c>
      <c r="K3806">
        <v>57.12143291666667</v>
      </c>
      <c r="L3806">
        <v>0</v>
      </c>
      <c r="M3806">
        <v>76.414599999999993</v>
      </c>
      <c r="N3806">
        <v>34</v>
      </c>
      <c r="O3806">
        <v>0</v>
      </c>
      <c r="P3806">
        <v>47673.362086340341</v>
      </c>
      <c r="Q3806">
        <v>9.9</v>
      </c>
      <c r="R3806">
        <v>0</v>
      </c>
      <c r="S3806">
        <v>2723171</v>
      </c>
      <c r="T3806">
        <v>0</v>
      </c>
      <c r="U3806">
        <v>4767336.2086340338</v>
      </c>
    </row>
    <row r="3807" spans="1:21" x14ac:dyDescent="0.3">
      <c r="A3807" t="s">
        <v>34</v>
      </c>
      <c r="B3807" t="s">
        <v>35</v>
      </c>
      <c r="C3807" t="s">
        <v>36</v>
      </c>
      <c r="D3807" t="s">
        <v>24</v>
      </c>
      <c r="E3807">
        <v>1989</v>
      </c>
      <c r="F3807">
        <v>19.5</v>
      </c>
      <c r="G3807">
        <v>7.8</v>
      </c>
      <c r="H3807">
        <v>0</v>
      </c>
      <c r="I3807">
        <v>1970799473.6842</v>
      </c>
      <c r="J3807">
        <v>41339.6368</v>
      </c>
      <c r="K3807">
        <v>57.12143291666667</v>
      </c>
      <c r="L3807">
        <v>0</v>
      </c>
      <c r="M3807">
        <v>75.914599999999993</v>
      </c>
      <c r="N3807">
        <v>34</v>
      </c>
      <c r="O3807">
        <v>0</v>
      </c>
      <c r="P3807">
        <v>47673.362086340341</v>
      </c>
      <c r="Q3807">
        <v>11.7</v>
      </c>
      <c r="R3807">
        <v>0</v>
      </c>
      <c r="S3807">
        <v>2723171</v>
      </c>
      <c r="T3807">
        <v>0</v>
      </c>
      <c r="U3807">
        <v>4767336.2086340338</v>
      </c>
    </row>
    <row r="3808" spans="1:21" x14ac:dyDescent="0.3">
      <c r="A3808" t="s">
        <v>34</v>
      </c>
      <c r="B3808" t="s">
        <v>35</v>
      </c>
      <c r="C3808" t="s">
        <v>36</v>
      </c>
      <c r="D3808" t="s">
        <v>24</v>
      </c>
      <c r="E3808">
        <v>1988</v>
      </c>
      <c r="F3808">
        <v>18.399999999999999</v>
      </c>
      <c r="G3808">
        <v>9</v>
      </c>
      <c r="H3808">
        <v>0</v>
      </c>
      <c r="I3808">
        <v>1970799473.6842</v>
      </c>
      <c r="J3808">
        <v>41339.6368</v>
      </c>
      <c r="K3808">
        <v>57.12143291666667</v>
      </c>
      <c r="L3808">
        <v>0</v>
      </c>
      <c r="M3808">
        <v>75.714600000000004</v>
      </c>
      <c r="N3808">
        <v>34</v>
      </c>
      <c r="O3808">
        <v>0</v>
      </c>
      <c r="P3808">
        <v>47673.362086340341</v>
      </c>
      <c r="Q3808">
        <v>9.3999999999999986</v>
      </c>
      <c r="R3808">
        <v>0</v>
      </c>
      <c r="S3808">
        <v>2723171</v>
      </c>
      <c r="T3808">
        <v>0</v>
      </c>
      <c r="U3808">
        <v>4767336.2086340338</v>
      </c>
    </row>
    <row r="3809" spans="1:21" x14ac:dyDescent="0.3">
      <c r="A3809" t="s">
        <v>34</v>
      </c>
      <c r="B3809" t="s">
        <v>35</v>
      </c>
      <c r="C3809" t="s">
        <v>36</v>
      </c>
      <c r="D3809" t="s">
        <v>24</v>
      </c>
      <c r="E3809">
        <v>1987</v>
      </c>
      <c r="F3809">
        <v>16.8</v>
      </c>
      <c r="G3809">
        <v>8</v>
      </c>
      <c r="H3809">
        <v>0</v>
      </c>
      <c r="I3809">
        <v>1970799473.6842</v>
      </c>
      <c r="J3809">
        <v>41339.6368</v>
      </c>
      <c r="K3809">
        <v>57.12143291666667</v>
      </c>
      <c r="L3809">
        <v>0</v>
      </c>
      <c r="M3809">
        <v>75.465900000000005</v>
      </c>
      <c r="N3809">
        <v>33</v>
      </c>
      <c r="O3809">
        <v>0</v>
      </c>
      <c r="P3809">
        <v>47673.362086340341</v>
      </c>
      <c r="Q3809">
        <v>8.8000000000000007</v>
      </c>
      <c r="R3809">
        <v>0</v>
      </c>
      <c r="S3809">
        <v>2723171</v>
      </c>
      <c r="T3809">
        <v>0</v>
      </c>
      <c r="U3809">
        <v>4767336.2086340338</v>
      </c>
    </row>
    <row r="3810" spans="1:21" x14ac:dyDescent="0.3">
      <c r="A3810" t="s">
        <v>34</v>
      </c>
      <c r="B3810" t="s">
        <v>35</v>
      </c>
      <c r="C3810" t="s">
        <v>36</v>
      </c>
      <c r="D3810" t="s">
        <v>24</v>
      </c>
      <c r="E3810">
        <v>1986</v>
      </c>
      <c r="F3810">
        <v>17.2</v>
      </c>
      <c r="G3810">
        <v>8.1</v>
      </c>
      <c r="H3810">
        <v>0</v>
      </c>
      <c r="I3810">
        <v>1970799473.6842</v>
      </c>
      <c r="J3810">
        <v>41339.6368</v>
      </c>
      <c r="K3810">
        <v>57.12143291666667</v>
      </c>
      <c r="L3810">
        <v>0</v>
      </c>
      <c r="M3810">
        <v>75.214600000000004</v>
      </c>
      <c r="N3810">
        <v>33</v>
      </c>
      <c r="O3810">
        <v>0</v>
      </c>
      <c r="P3810">
        <v>47673.362086340341</v>
      </c>
      <c r="Q3810">
        <v>9.1</v>
      </c>
      <c r="R3810">
        <v>0</v>
      </c>
      <c r="S3810">
        <v>2723171</v>
      </c>
      <c r="T3810">
        <v>0</v>
      </c>
      <c r="U3810">
        <v>4767336.2086340338</v>
      </c>
    </row>
    <row r="3811" spans="1:21" x14ac:dyDescent="0.3">
      <c r="A3811" t="s">
        <v>34</v>
      </c>
      <c r="B3811" t="s">
        <v>35</v>
      </c>
      <c r="C3811" t="s">
        <v>36</v>
      </c>
      <c r="D3811" t="s">
        <v>24</v>
      </c>
      <c r="E3811">
        <v>1985</v>
      </c>
      <c r="F3811">
        <v>16.3</v>
      </c>
      <c r="G3811">
        <v>7.5</v>
      </c>
      <c r="H3811">
        <v>0</v>
      </c>
      <c r="I3811">
        <v>1970799473.6842</v>
      </c>
      <c r="J3811">
        <v>41339.6368</v>
      </c>
      <c r="K3811">
        <v>57.12143291666667</v>
      </c>
      <c r="L3811">
        <v>0</v>
      </c>
      <c r="M3811">
        <v>78.550779411764708</v>
      </c>
      <c r="N3811">
        <v>32</v>
      </c>
      <c r="O3811">
        <v>0</v>
      </c>
      <c r="P3811">
        <v>47673.362086340341</v>
      </c>
      <c r="Q3811">
        <v>8.8000000000000007</v>
      </c>
      <c r="R3811">
        <v>0</v>
      </c>
      <c r="S3811">
        <v>2723171</v>
      </c>
      <c r="T3811">
        <v>0</v>
      </c>
      <c r="U3811">
        <v>4767336.2086340338</v>
      </c>
    </row>
    <row r="3812" spans="1:21" x14ac:dyDescent="0.3">
      <c r="A3812" t="s">
        <v>34</v>
      </c>
      <c r="B3812" t="s">
        <v>35</v>
      </c>
      <c r="C3812" t="s">
        <v>36</v>
      </c>
      <c r="D3812" t="s">
        <v>24</v>
      </c>
      <c r="E3812">
        <v>1984</v>
      </c>
      <c r="F3812">
        <v>15.4</v>
      </c>
      <c r="G3812">
        <v>7.8</v>
      </c>
      <c r="H3812">
        <v>0</v>
      </c>
      <c r="I3812">
        <v>1970799473.6842</v>
      </c>
      <c r="J3812">
        <v>41339.6368</v>
      </c>
      <c r="K3812">
        <v>57.12143291666667</v>
      </c>
      <c r="L3812">
        <v>0</v>
      </c>
      <c r="M3812">
        <v>78.550779411764708</v>
      </c>
      <c r="N3812">
        <v>32</v>
      </c>
      <c r="O3812">
        <v>0</v>
      </c>
      <c r="P3812">
        <v>47673.362086340341</v>
      </c>
      <c r="Q3812">
        <v>7.6000000000000005</v>
      </c>
      <c r="R3812">
        <v>0</v>
      </c>
      <c r="S3812">
        <v>2723171</v>
      </c>
      <c r="T3812">
        <v>0</v>
      </c>
      <c r="U3812">
        <v>4767336.2086340338</v>
      </c>
    </row>
    <row r="3813" spans="1:21" x14ac:dyDescent="0.3">
      <c r="A3813" t="s">
        <v>34</v>
      </c>
      <c r="B3813" t="s">
        <v>35</v>
      </c>
      <c r="C3813" t="s">
        <v>36</v>
      </c>
      <c r="D3813" t="s">
        <v>24</v>
      </c>
      <c r="E3813">
        <v>1983</v>
      </c>
      <c r="F3813">
        <v>15.4</v>
      </c>
      <c r="G3813">
        <v>8.1</v>
      </c>
      <c r="H3813">
        <v>0</v>
      </c>
      <c r="I3813">
        <v>1970799473.6842</v>
      </c>
      <c r="J3813">
        <v>41339.6368</v>
      </c>
      <c r="K3813">
        <v>57.12143291666667</v>
      </c>
      <c r="L3813">
        <v>0</v>
      </c>
      <c r="M3813">
        <v>78.550779411764708</v>
      </c>
      <c r="N3813">
        <v>32</v>
      </c>
      <c r="O3813">
        <v>0</v>
      </c>
      <c r="P3813">
        <v>47673.362086340341</v>
      </c>
      <c r="Q3813">
        <v>7.3000000000000007</v>
      </c>
      <c r="R3813">
        <v>0</v>
      </c>
      <c r="S3813">
        <v>2723171</v>
      </c>
      <c r="T3813">
        <v>0</v>
      </c>
      <c r="U3813">
        <v>4767336.2086340338</v>
      </c>
    </row>
    <row r="3814" spans="1:21" x14ac:dyDescent="0.3">
      <c r="A3814" t="s">
        <v>34</v>
      </c>
      <c r="B3814" t="s">
        <v>35</v>
      </c>
      <c r="C3814" t="s">
        <v>36</v>
      </c>
      <c r="D3814" t="s">
        <v>24</v>
      </c>
      <c r="E3814">
        <v>1982</v>
      </c>
      <c r="F3814">
        <v>16.399999999999999</v>
      </c>
      <c r="G3814">
        <v>7.1</v>
      </c>
      <c r="H3814">
        <v>0</v>
      </c>
      <c r="I3814">
        <v>1970799473.6842</v>
      </c>
      <c r="J3814">
        <v>41339.6368</v>
      </c>
      <c r="K3814">
        <v>57.12143291666667</v>
      </c>
      <c r="L3814">
        <v>0</v>
      </c>
      <c r="M3814">
        <v>78.550779411764708</v>
      </c>
      <c r="N3814">
        <v>32</v>
      </c>
      <c r="O3814">
        <v>0</v>
      </c>
      <c r="P3814">
        <v>47673.362086340341</v>
      </c>
      <c r="Q3814">
        <v>9.2999999999999989</v>
      </c>
      <c r="R3814">
        <v>0</v>
      </c>
      <c r="S3814">
        <v>2723171</v>
      </c>
      <c r="T3814">
        <v>0</v>
      </c>
      <c r="U3814">
        <v>4767336.2086340338</v>
      </c>
    </row>
    <row r="3815" spans="1:21" x14ac:dyDescent="0.3">
      <c r="A3815" t="s">
        <v>34</v>
      </c>
      <c r="B3815" t="s">
        <v>35</v>
      </c>
      <c r="C3815" t="s">
        <v>36</v>
      </c>
      <c r="D3815" t="s">
        <v>24</v>
      </c>
      <c r="E3815">
        <v>1981</v>
      </c>
      <c r="F3815">
        <v>17.2</v>
      </c>
      <c r="G3815">
        <v>6.7</v>
      </c>
      <c r="H3815">
        <v>0</v>
      </c>
      <c r="I3815">
        <v>1970799473.6842</v>
      </c>
      <c r="J3815">
        <v>41339.6368</v>
      </c>
      <c r="K3815">
        <v>57.12143291666667</v>
      </c>
      <c r="L3815">
        <v>0</v>
      </c>
      <c r="M3815">
        <v>78.550779411764708</v>
      </c>
      <c r="N3815">
        <v>31</v>
      </c>
      <c r="O3815">
        <v>0</v>
      </c>
      <c r="P3815">
        <v>47673.362086340341</v>
      </c>
      <c r="Q3815">
        <v>10.5</v>
      </c>
      <c r="R3815">
        <v>0</v>
      </c>
      <c r="S3815">
        <v>2723171</v>
      </c>
      <c r="T3815">
        <v>0</v>
      </c>
      <c r="U3815">
        <v>4767336.2086340338</v>
      </c>
    </row>
    <row r="3816" spans="1:21" x14ac:dyDescent="0.3">
      <c r="A3816" t="s">
        <v>34</v>
      </c>
      <c r="B3816" t="s">
        <v>35</v>
      </c>
      <c r="C3816" t="s">
        <v>36</v>
      </c>
      <c r="D3816" t="s">
        <v>24</v>
      </c>
      <c r="E3816">
        <v>1980</v>
      </c>
      <c r="F3816">
        <v>17.100000000000001</v>
      </c>
      <c r="G3816">
        <v>7.1</v>
      </c>
      <c r="H3816">
        <v>0</v>
      </c>
      <c r="I3816">
        <v>1970799473.6842</v>
      </c>
      <c r="J3816">
        <v>41339.6368</v>
      </c>
      <c r="K3816">
        <v>57.12143291666667</v>
      </c>
      <c r="L3816">
        <v>0</v>
      </c>
      <c r="M3816">
        <v>78.550779411764708</v>
      </c>
      <c r="N3816">
        <v>31</v>
      </c>
      <c r="O3816">
        <v>0</v>
      </c>
      <c r="P3816">
        <v>47673.362086340341</v>
      </c>
      <c r="Q3816">
        <v>10.000000000000002</v>
      </c>
      <c r="R3816">
        <v>0</v>
      </c>
      <c r="S3816">
        <v>2723171</v>
      </c>
      <c r="T3816">
        <v>0</v>
      </c>
      <c r="U3816">
        <v>4767336.2086340338</v>
      </c>
    </row>
    <row r="3817" spans="1:21" x14ac:dyDescent="0.3">
      <c r="A3817" t="s">
        <v>34</v>
      </c>
      <c r="B3817" t="s">
        <v>35</v>
      </c>
      <c r="C3817" t="s">
        <v>36</v>
      </c>
      <c r="D3817" t="s">
        <v>24</v>
      </c>
      <c r="E3817">
        <v>1979</v>
      </c>
      <c r="F3817">
        <v>18.399999999999999</v>
      </c>
      <c r="G3817">
        <v>6.3</v>
      </c>
      <c r="H3817">
        <v>0</v>
      </c>
      <c r="I3817">
        <v>1970799473.6842</v>
      </c>
      <c r="J3817">
        <v>41339.6368</v>
      </c>
      <c r="K3817">
        <v>57.12143291666667</v>
      </c>
      <c r="L3817">
        <v>0</v>
      </c>
      <c r="M3817">
        <v>78.550779411764708</v>
      </c>
      <c r="N3817">
        <v>31</v>
      </c>
      <c r="O3817">
        <v>0</v>
      </c>
      <c r="P3817">
        <v>47673.362086340341</v>
      </c>
      <c r="Q3817">
        <v>12.099999999999998</v>
      </c>
      <c r="R3817">
        <v>0</v>
      </c>
      <c r="S3817">
        <v>2723171</v>
      </c>
      <c r="T3817">
        <v>0</v>
      </c>
      <c r="U3817">
        <v>4767336.2086340338</v>
      </c>
    </row>
    <row r="3818" spans="1:21" x14ac:dyDescent="0.3">
      <c r="A3818" t="s">
        <v>34</v>
      </c>
      <c r="B3818" t="s">
        <v>35</v>
      </c>
      <c r="C3818" t="s">
        <v>36</v>
      </c>
      <c r="D3818" t="s">
        <v>24</v>
      </c>
      <c r="E3818">
        <v>1978</v>
      </c>
      <c r="F3818">
        <v>17.5</v>
      </c>
      <c r="G3818">
        <v>7.1</v>
      </c>
      <c r="H3818">
        <v>0</v>
      </c>
      <c r="I3818">
        <v>1970799473.6842</v>
      </c>
      <c r="J3818">
        <v>41339.6368</v>
      </c>
      <c r="K3818">
        <v>57.12143291666667</v>
      </c>
      <c r="L3818">
        <v>0</v>
      </c>
      <c r="M3818">
        <v>75.985399999999998</v>
      </c>
      <c r="N3818">
        <v>30</v>
      </c>
      <c r="O3818">
        <v>0</v>
      </c>
      <c r="P3818">
        <v>47673.362086340341</v>
      </c>
      <c r="Q3818">
        <v>10.4</v>
      </c>
      <c r="R3818">
        <v>0</v>
      </c>
      <c r="S3818">
        <v>2723171</v>
      </c>
      <c r="T3818">
        <v>0</v>
      </c>
      <c r="U3818">
        <v>4767336.2086340338</v>
      </c>
    </row>
    <row r="3819" spans="1:21" x14ac:dyDescent="0.3">
      <c r="A3819" t="s">
        <v>34</v>
      </c>
      <c r="B3819" t="s">
        <v>35</v>
      </c>
      <c r="C3819" t="s">
        <v>36</v>
      </c>
      <c r="D3819" t="s">
        <v>24</v>
      </c>
      <c r="E3819">
        <v>1977</v>
      </c>
      <c r="F3819">
        <v>18.2</v>
      </c>
      <c r="G3819">
        <v>6.5</v>
      </c>
      <c r="H3819">
        <v>0</v>
      </c>
      <c r="I3819">
        <v>1970799473.6842</v>
      </c>
      <c r="J3819">
        <v>41339.6368</v>
      </c>
      <c r="K3819">
        <v>57.12143291666667</v>
      </c>
      <c r="L3819">
        <v>0</v>
      </c>
      <c r="M3819">
        <v>78.550779411764708</v>
      </c>
      <c r="N3819">
        <v>30</v>
      </c>
      <c r="O3819">
        <v>0</v>
      </c>
      <c r="P3819">
        <v>47673.362086340341</v>
      </c>
      <c r="Q3819">
        <v>11.7</v>
      </c>
      <c r="R3819">
        <v>0</v>
      </c>
      <c r="S3819">
        <v>2723171</v>
      </c>
      <c r="T3819">
        <v>0</v>
      </c>
      <c r="U3819">
        <v>4767336.2086340338</v>
      </c>
    </row>
    <row r="3820" spans="1:21" x14ac:dyDescent="0.3">
      <c r="A3820" t="s">
        <v>34</v>
      </c>
      <c r="B3820" t="s">
        <v>35</v>
      </c>
      <c r="C3820" t="s">
        <v>36</v>
      </c>
      <c r="D3820" t="s">
        <v>24</v>
      </c>
      <c r="E3820">
        <v>1976</v>
      </c>
      <c r="F3820">
        <v>18.3</v>
      </c>
      <c r="G3820">
        <v>7</v>
      </c>
      <c r="H3820">
        <v>0</v>
      </c>
      <c r="I3820">
        <v>1970799473.6842</v>
      </c>
      <c r="J3820">
        <v>41339.6368</v>
      </c>
      <c r="K3820">
        <v>57.12143291666667</v>
      </c>
      <c r="L3820">
        <v>0</v>
      </c>
      <c r="M3820">
        <v>78.550779411764708</v>
      </c>
      <c r="N3820">
        <v>30</v>
      </c>
      <c r="O3820">
        <v>0</v>
      </c>
      <c r="P3820">
        <v>47673.362086340341</v>
      </c>
      <c r="Q3820">
        <v>11.3</v>
      </c>
      <c r="R3820">
        <v>0</v>
      </c>
      <c r="S3820">
        <v>2723171</v>
      </c>
      <c r="T3820">
        <v>0</v>
      </c>
      <c r="U3820">
        <v>4767336.2086340338</v>
      </c>
    </row>
    <row r="3821" spans="1:21" x14ac:dyDescent="0.3">
      <c r="A3821" t="s">
        <v>34</v>
      </c>
      <c r="B3821" t="s">
        <v>35</v>
      </c>
      <c r="C3821" t="s">
        <v>36</v>
      </c>
      <c r="D3821" t="s">
        <v>24</v>
      </c>
      <c r="E3821">
        <v>1975</v>
      </c>
      <c r="F3821">
        <v>19.2</v>
      </c>
      <c r="G3821">
        <v>6.9</v>
      </c>
      <c r="H3821">
        <v>0</v>
      </c>
      <c r="I3821">
        <v>1970799473.6842</v>
      </c>
      <c r="J3821">
        <v>41339.6368</v>
      </c>
      <c r="K3821">
        <v>57.12143291666667</v>
      </c>
      <c r="L3821">
        <v>0</v>
      </c>
      <c r="M3821">
        <v>78.550779411764708</v>
      </c>
      <c r="N3821">
        <v>30</v>
      </c>
      <c r="O3821">
        <v>0</v>
      </c>
      <c r="P3821">
        <v>47673.362086340341</v>
      </c>
      <c r="Q3821">
        <v>12.299999999999999</v>
      </c>
      <c r="R3821">
        <v>0</v>
      </c>
      <c r="S3821">
        <v>2723171</v>
      </c>
      <c r="T3821">
        <v>0</v>
      </c>
      <c r="U3821">
        <v>4767336.2086340338</v>
      </c>
    </row>
    <row r="3822" spans="1:21" x14ac:dyDescent="0.3">
      <c r="A3822" t="s">
        <v>34</v>
      </c>
      <c r="B3822" t="s">
        <v>35</v>
      </c>
      <c r="C3822" t="s">
        <v>36</v>
      </c>
      <c r="D3822" t="s">
        <v>24</v>
      </c>
      <c r="E3822">
        <v>1974</v>
      </c>
      <c r="F3822">
        <v>19.899999999999999</v>
      </c>
      <c r="G3822">
        <v>7.6</v>
      </c>
      <c r="H3822">
        <v>0</v>
      </c>
      <c r="I3822">
        <v>1970799473.6842</v>
      </c>
      <c r="J3822">
        <v>41339.6368</v>
      </c>
      <c r="K3822">
        <v>57.12143291666667</v>
      </c>
      <c r="L3822">
        <v>0</v>
      </c>
      <c r="M3822">
        <v>78.550779411764708</v>
      </c>
      <c r="N3822">
        <v>29</v>
      </c>
      <c r="O3822">
        <v>0</v>
      </c>
      <c r="P3822">
        <v>47673.362086340341</v>
      </c>
      <c r="Q3822">
        <v>12.299999999999999</v>
      </c>
      <c r="R3822">
        <v>0</v>
      </c>
      <c r="S3822">
        <v>2723171</v>
      </c>
      <c r="T3822">
        <v>0</v>
      </c>
      <c r="U3822">
        <v>4767336.2086340338</v>
      </c>
    </row>
    <row r="3823" spans="1:21" x14ac:dyDescent="0.3">
      <c r="A3823" t="s">
        <v>34</v>
      </c>
      <c r="B3823" t="s">
        <v>35</v>
      </c>
      <c r="C3823" t="s">
        <v>36</v>
      </c>
      <c r="D3823" t="s">
        <v>24</v>
      </c>
      <c r="E3823">
        <v>1973</v>
      </c>
      <c r="F3823">
        <v>20.5</v>
      </c>
      <c r="G3823">
        <v>7.7</v>
      </c>
      <c r="H3823">
        <v>0</v>
      </c>
      <c r="I3823">
        <v>1970799473.6842</v>
      </c>
      <c r="J3823">
        <v>41339.6368</v>
      </c>
      <c r="K3823">
        <v>57.12143291666667</v>
      </c>
      <c r="L3823">
        <v>0</v>
      </c>
      <c r="M3823">
        <v>74.497600000000006</v>
      </c>
      <c r="N3823">
        <v>29</v>
      </c>
      <c r="O3823">
        <v>0</v>
      </c>
      <c r="P3823">
        <v>47673.362086340341</v>
      </c>
      <c r="Q3823">
        <v>12.8</v>
      </c>
      <c r="R3823">
        <v>0</v>
      </c>
      <c r="S3823">
        <v>2723171</v>
      </c>
      <c r="T3823">
        <v>0</v>
      </c>
      <c r="U3823">
        <v>4767336.2086340338</v>
      </c>
    </row>
    <row r="3824" spans="1:21" x14ac:dyDescent="0.3">
      <c r="A3824" t="s">
        <v>34</v>
      </c>
      <c r="B3824" t="s">
        <v>35</v>
      </c>
      <c r="C3824" t="s">
        <v>36</v>
      </c>
      <c r="D3824" t="s">
        <v>24</v>
      </c>
      <c r="E3824">
        <v>1972</v>
      </c>
      <c r="F3824">
        <v>20.5</v>
      </c>
      <c r="G3824">
        <v>6.9</v>
      </c>
      <c r="H3824">
        <v>0</v>
      </c>
      <c r="I3824">
        <v>1970799473.6842</v>
      </c>
      <c r="J3824">
        <v>41339.6368</v>
      </c>
      <c r="K3824">
        <v>57.12143291666667</v>
      </c>
      <c r="L3824">
        <v>0</v>
      </c>
      <c r="M3824">
        <v>78.550779411764708</v>
      </c>
      <c r="N3824">
        <v>29</v>
      </c>
      <c r="O3824">
        <v>0</v>
      </c>
      <c r="P3824">
        <v>47673.362086340341</v>
      </c>
      <c r="Q3824">
        <v>13.6</v>
      </c>
      <c r="R3824">
        <v>0</v>
      </c>
      <c r="S3824">
        <v>2723171</v>
      </c>
      <c r="T3824">
        <v>0</v>
      </c>
      <c r="U3824">
        <v>4767336.2086340338</v>
      </c>
    </row>
    <row r="3825" spans="1:21" x14ac:dyDescent="0.3">
      <c r="A3825" t="s">
        <v>34</v>
      </c>
      <c r="B3825" t="s">
        <v>35</v>
      </c>
      <c r="C3825" t="s">
        <v>36</v>
      </c>
      <c r="D3825" t="s">
        <v>24</v>
      </c>
      <c r="E3825">
        <v>1971</v>
      </c>
      <c r="F3825">
        <v>20.2</v>
      </c>
      <c r="G3825">
        <v>8</v>
      </c>
      <c r="H3825">
        <v>0</v>
      </c>
      <c r="I3825">
        <v>1970799473.6842</v>
      </c>
      <c r="J3825">
        <v>41339.6368</v>
      </c>
      <c r="K3825">
        <v>57.12143291666667</v>
      </c>
      <c r="L3825">
        <v>0</v>
      </c>
      <c r="M3825">
        <v>78.550779411764708</v>
      </c>
      <c r="N3825">
        <v>28</v>
      </c>
      <c r="O3825">
        <v>0</v>
      </c>
      <c r="P3825">
        <v>47673.362086340341</v>
      </c>
      <c r="Q3825">
        <v>12.2</v>
      </c>
      <c r="R3825">
        <v>0</v>
      </c>
      <c r="S3825">
        <v>2723171</v>
      </c>
      <c r="T3825">
        <v>0</v>
      </c>
      <c r="U3825">
        <v>4767336.2086340338</v>
      </c>
    </row>
    <row r="3826" spans="1:21" x14ac:dyDescent="0.3">
      <c r="A3826" t="s">
        <v>34</v>
      </c>
      <c r="B3826" t="s">
        <v>35</v>
      </c>
      <c r="C3826" t="s">
        <v>36</v>
      </c>
      <c r="D3826" t="s">
        <v>24</v>
      </c>
      <c r="E3826">
        <v>1970</v>
      </c>
      <c r="F3826">
        <v>21.1</v>
      </c>
      <c r="G3826">
        <v>7.4</v>
      </c>
      <c r="H3826">
        <v>0</v>
      </c>
      <c r="I3826">
        <v>1970799473.6842</v>
      </c>
      <c r="J3826">
        <v>41339.6368</v>
      </c>
      <c r="K3826">
        <v>57.12143291666667</v>
      </c>
      <c r="L3826">
        <v>0</v>
      </c>
      <c r="M3826">
        <v>78.550779411764708</v>
      </c>
      <c r="N3826">
        <v>28</v>
      </c>
      <c r="O3826">
        <v>0</v>
      </c>
      <c r="P3826">
        <v>47673.362086340341</v>
      </c>
      <c r="Q3826">
        <v>13.700000000000001</v>
      </c>
      <c r="R3826">
        <v>0</v>
      </c>
      <c r="S3826">
        <v>2723171</v>
      </c>
      <c r="T3826">
        <v>0</v>
      </c>
      <c r="U3826">
        <v>4767336.2086340338</v>
      </c>
    </row>
    <row r="3827" spans="1:21" x14ac:dyDescent="0.3">
      <c r="A3827" t="s">
        <v>34</v>
      </c>
      <c r="B3827" t="s">
        <v>35</v>
      </c>
      <c r="C3827" t="s">
        <v>36</v>
      </c>
      <c r="D3827" t="s">
        <v>24</v>
      </c>
      <c r="E3827">
        <v>1969</v>
      </c>
      <c r="F3827">
        <v>16.024999999999999</v>
      </c>
      <c r="G3827">
        <v>7.8687500000000004</v>
      </c>
      <c r="H3827">
        <v>0</v>
      </c>
      <c r="I3827">
        <v>1970799473.6842</v>
      </c>
      <c r="J3827">
        <v>41339.6368</v>
      </c>
      <c r="K3827">
        <v>57.12143291666667</v>
      </c>
      <c r="L3827">
        <v>0</v>
      </c>
      <c r="M3827">
        <v>78.550779411764708</v>
      </c>
      <c r="N3827">
        <v>28</v>
      </c>
      <c r="O3827">
        <v>0</v>
      </c>
      <c r="P3827">
        <v>47673.362086340341</v>
      </c>
      <c r="Q3827">
        <v>8.1562499999999982</v>
      </c>
      <c r="R3827">
        <v>0</v>
      </c>
      <c r="S3827">
        <v>2723171</v>
      </c>
      <c r="T3827">
        <v>0</v>
      </c>
      <c r="U3827">
        <v>4767336.2086340338</v>
      </c>
    </row>
    <row r="3828" spans="1:21" x14ac:dyDescent="0.3">
      <c r="A3828" t="s">
        <v>34</v>
      </c>
      <c r="B3828" t="s">
        <v>35</v>
      </c>
      <c r="C3828" t="s">
        <v>36</v>
      </c>
      <c r="D3828" t="s">
        <v>24</v>
      </c>
      <c r="E3828">
        <v>1968</v>
      </c>
      <c r="F3828">
        <v>16.024999999999999</v>
      </c>
      <c r="G3828">
        <v>7.8687500000000004</v>
      </c>
      <c r="H3828">
        <v>0</v>
      </c>
      <c r="I3828">
        <v>1970799473.6842</v>
      </c>
      <c r="J3828">
        <v>41339.6368</v>
      </c>
      <c r="K3828">
        <v>57.12143291666667</v>
      </c>
      <c r="L3828">
        <v>0</v>
      </c>
      <c r="M3828">
        <v>78.550779411764708</v>
      </c>
      <c r="N3828">
        <v>27</v>
      </c>
      <c r="O3828">
        <v>0</v>
      </c>
      <c r="P3828">
        <v>47673.362086340341</v>
      </c>
      <c r="Q3828">
        <v>8.1562499999999982</v>
      </c>
      <c r="R3828">
        <v>0</v>
      </c>
      <c r="S3828">
        <v>2723171</v>
      </c>
      <c r="T3828">
        <v>0</v>
      </c>
      <c r="U3828">
        <v>4767336.2086340338</v>
      </c>
    </row>
    <row r="3829" spans="1:21" x14ac:dyDescent="0.3">
      <c r="A3829" t="s">
        <v>34</v>
      </c>
      <c r="B3829" t="s">
        <v>35</v>
      </c>
      <c r="C3829" t="s">
        <v>36</v>
      </c>
      <c r="D3829" t="s">
        <v>24</v>
      </c>
      <c r="E3829">
        <v>1967</v>
      </c>
      <c r="F3829">
        <v>16.024999999999999</v>
      </c>
      <c r="G3829">
        <v>7.8687500000000004</v>
      </c>
      <c r="H3829">
        <v>0</v>
      </c>
      <c r="I3829">
        <v>1970799473.6842</v>
      </c>
      <c r="J3829">
        <v>41339.6368</v>
      </c>
      <c r="K3829">
        <v>57.12143291666667</v>
      </c>
      <c r="L3829">
        <v>0</v>
      </c>
      <c r="M3829">
        <v>78.550779411764708</v>
      </c>
      <c r="N3829">
        <v>27</v>
      </c>
      <c r="O3829">
        <v>0</v>
      </c>
      <c r="P3829">
        <v>47673.362086340341</v>
      </c>
      <c r="Q3829">
        <v>8.1562499999999982</v>
      </c>
      <c r="R3829">
        <v>0</v>
      </c>
      <c r="S3829">
        <v>2723171</v>
      </c>
      <c r="T3829">
        <v>0</v>
      </c>
      <c r="U3829">
        <v>4767336.2086340338</v>
      </c>
    </row>
    <row r="3830" spans="1:21" x14ac:dyDescent="0.3">
      <c r="A3830" t="s">
        <v>34</v>
      </c>
      <c r="B3830" t="s">
        <v>35</v>
      </c>
      <c r="C3830" t="s">
        <v>36</v>
      </c>
      <c r="D3830" t="s">
        <v>24</v>
      </c>
      <c r="E3830">
        <v>1966</v>
      </c>
      <c r="F3830">
        <v>16.024999999999999</v>
      </c>
      <c r="G3830">
        <v>7.8687500000000004</v>
      </c>
      <c r="H3830">
        <v>0</v>
      </c>
      <c r="I3830">
        <v>1970799473.6842</v>
      </c>
      <c r="J3830">
        <v>41339.6368</v>
      </c>
      <c r="K3830">
        <v>57.12143291666667</v>
      </c>
      <c r="L3830">
        <v>0</v>
      </c>
      <c r="M3830">
        <v>78.550779411764708</v>
      </c>
      <c r="N3830">
        <v>27</v>
      </c>
      <c r="O3830">
        <v>0</v>
      </c>
      <c r="P3830">
        <v>47673.362086340341</v>
      </c>
      <c r="Q3830">
        <v>8.1562499999999982</v>
      </c>
      <c r="R3830">
        <v>0</v>
      </c>
      <c r="S3830">
        <v>2723171</v>
      </c>
      <c r="T3830">
        <v>0</v>
      </c>
      <c r="U3830">
        <v>4767336.2086340338</v>
      </c>
    </row>
    <row r="3831" spans="1:21" x14ac:dyDescent="0.3">
      <c r="A3831" t="s">
        <v>34</v>
      </c>
      <c r="B3831" t="s">
        <v>35</v>
      </c>
      <c r="C3831" t="s">
        <v>36</v>
      </c>
      <c r="D3831" t="s">
        <v>24</v>
      </c>
      <c r="E3831">
        <v>1965</v>
      </c>
      <c r="F3831">
        <v>16.024999999999999</v>
      </c>
      <c r="G3831">
        <v>7.8687500000000004</v>
      </c>
      <c r="H3831">
        <v>0</v>
      </c>
      <c r="I3831">
        <v>1970799473.6842</v>
      </c>
      <c r="J3831">
        <v>41339.6368</v>
      </c>
      <c r="K3831">
        <v>57.12143291666667</v>
      </c>
      <c r="L3831">
        <v>0</v>
      </c>
      <c r="M3831">
        <v>78.550779411764708</v>
      </c>
      <c r="N3831">
        <v>26</v>
      </c>
      <c r="O3831">
        <v>0</v>
      </c>
      <c r="P3831">
        <v>47673.362086340341</v>
      </c>
      <c r="Q3831">
        <v>8.1562499999999982</v>
      </c>
      <c r="R3831">
        <v>0</v>
      </c>
      <c r="S3831">
        <v>2723171</v>
      </c>
      <c r="T3831">
        <v>0</v>
      </c>
      <c r="U3831">
        <v>4767336.2086340338</v>
      </c>
    </row>
    <row r="3832" spans="1:21" x14ac:dyDescent="0.3">
      <c r="A3832" t="s">
        <v>34</v>
      </c>
      <c r="B3832" t="s">
        <v>35</v>
      </c>
      <c r="C3832" t="s">
        <v>36</v>
      </c>
      <c r="D3832" t="s">
        <v>24</v>
      </c>
      <c r="E3832">
        <v>1964</v>
      </c>
      <c r="F3832">
        <v>16.024999999999999</v>
      </c>
      <c r="G3832">
        <v>7.8687500000000004</v>
      </c>
      <c r="H3832">
        <v>0</v>
      </c>
      <c r="I3832">
        <v>1970799473.6842</v>
      </c>
      <c r="J3832">
        <v>41339.6368</v>
      </c>
      <c r="K3832">
        <v>57.12143291666667</v>
      </c>
      <c r="L3832">
        <v>0</v>
      </c>
      <c r="M3832">
        <v>78.550779411764708</v>
      </c>
      <c r="N3832">
        <v>26</v>
      </c>
      <c r="O3832">
        <v>0</v>
      </c>
      <c r="P3832">
        <v>47673.362086340341</v>
      </c>
      <c r="Q3832">
        <v>8.1562499999999982</v>
      </c>
      <c r="R3832">
        <v>0</v>
      </c>
      <c r="S3832">
        <v>2723171</v>
      </c>
      <c r="T3832">
        <v>0</v>
      </c>
      <c r="U3832">
        <v>4767336.2086340338</v>
      </c>
    </row>
    <row r="3833" spans="1:21" x14ac:dyDescent="0.3">
      <c r="A3833" t="s">
        <v>34</v>
      </c>
      <c r="B3833" t="s">
        <v>35</v>
      </c>
      <c r="C3833" t="s">
        <v>36</v>
      </c>
      <c r="D3833" t="s">
        <v>24</v>
      </c>
      <c r="E3833">
        <v>1963</v>
      </c>
      <c r="F3833">
        <v>16.024999999999999</v>
      </c>
      <c r="G3833">
        <v>7.8687500000000004</v>
      </c>
      <c r="H3833">
        <v>0</v>
      </c>
      <c r="I3833">
        <v>1970799473.6842</v>
      </c>
      <c r="J3833">
        <v>41339.6368</v>
      </c>
      <c r="K3833">
        <v>57.12143291666667</v>
      </c>
      <c r="L3833">
        <v>0</v>
      </c>
      <c r="M3833">
        <v>78.550779411764708</v>
      </c>
      <c r="N3833">
        <v>26</v>
      </c>
      <c r="O3833">
        <v>0</v>
      </c>
      <c r="P3833">
        <v>47673.362086340341</v>
      </c>
      <c r="Q3833">
        <v>8.1562499999999982</v>
      </c>
      <c r="R3833">
        <v>0</v>
      </c>
      <c r="S3833">
        <v>2723171</v>
      </c>
      <c r="T3833">
        <v>0</v>
      </c>
      <c r="U3833">
        <v>4767336.2086340338</v>
      </c>
    </row>
    <row r="3834" spans="1:21" x14ac:dyDescent="0.3">
      <c r="A3834" t="s">
        <v>34</v>
      </c>
      <c r="B3834" t="s">
        <v>35</v>
      </c>
      <c r="C3834" t="s">
        <v>36</v>
      </c>
      <c r="D3834" t="s">
        <v>24</v>
      </c>
      <c r="E3834">
        <v>1962</v>
      </c>
      <c r="F3834">
        <v>16.024999999999999</v>
      </c>
      <c r="G3834">
        <v>7.8687500000000004</v>
      </c>
      <c r="H3834">
        <v>0</v>
      </c>
      <c r="I3834">
        <v>1970799473.6842</v>
      </c>
      <c r="J3834">
        <v>41339.6368</v>
      </c>
      <c r="K3834">
        <v>57.12143291666667</v>
      </c>
      <c r="L3834">
        <v>0</v>
      </c>
      <c r="M3834">
        <v>78.550779411764708</v>
      </c>
      <c r="N3834">
        <v>25</v>
      </c>
      <c r="O3834">
        <v>0</v>
      </c>
      <c r="P3834">
        <v>47673.362086340341</v>
      </c>
      <c r="Q3834">
        <v>8.1562499999999982</v>
      </c>
      <c r="R3834">
        <v>0</v>
      </c>
      <c r="S3834">
        <v>2723171</v>
      </c>
      <c r="T3834">
        <v>0</v>
      </c>
      <c r="U3834">
        <v>4767336.2086340338</v>
      </c>
    </row>
    <row r="3835" spans="1:21" x14ac:dyDescent="0.3">
      <c r="A3835" t="s">
        <v>34</v>
      </c>
      <c r="B3835" t="s">
        <v>35</v>
      </c>
      <c r="C3835" t="s">
        <v>36</v>
      </c>
      <c r="D3835" t="s">
        <v>24</v>
      </c>
      <c r="E3835">
        <v>1961</v>
      </c>
      <c r="F3835">
        <v>16.024999999999999</v>
      </c>
      <c r="G3835">
        <v>7.8687500000000004</v>
      </c>
      <c r="H3835">
        <v>0</v>
      </c>
      <c r="I3835">
        <v>1970799473.6842</v>
      </c>
      <c r="J3835">
        <v>41339.6368</v>
      </c>
      <c r="K3835">
        <v>57.12143291666667</v>
      </c>
      <c r="L3835">
        <v>0</v>
      </c>
      <c r="M3835">
        <v>78.550779411764708</v>
      </c>
      <c r="N3835">
        <v>25</v>
      </c>
      <c r="O3835">
        <v>0</v>
      </c>
      <c r="P3835">
        <v>47673.362086340341</v>
      </c>
      <c r="Q3835">
        <v>8.1562499999999982</v>
      </c>
      <c r="R3835">
        <v>0</v>
      </c>
      <c r="S3835">
        <v>2723171</v>
      </c>
      <c r="T3835">
        <v>0</v>
      </c>
      <c r="U3835">
        <v>4767336.2086340338</v>
      </c>
    </row>
    <row r="3836" spans="1:21" x14ac:dyDescent="0.3">
      <c r="A3836" t="s">
        <v>34</v>
      </c>
      <c r="B3836" t="s">
        <v>35</v>
      </c>
      <c r="C3836" t="s">
        <v>36</v>
      </c>
      <c r="D3836" t="s">
        <v>24</v>
      </c>
      <c r="E3836">
        <v>1960</v>
      </c>
      <c r="F3836">
        <v>16.024999999999999</v>
      </c>
      <c r="G3836">
        <v>7.8687500000000004</v>
      </c>
      <c r="H3836">
        <v>0</v>
      </c>
      <c r="I3836">
        <v>1970799473.6842</v>
      </c>
      <c r="J3836">
        <v>41339.6368</v>
      </c>
      <c r="K3836">
        <v>57.12143291666667</v>
      </c>
      <c r="L3836">
        <v>0</v>
      </c>
      <c r="M3836">
        <v>78.550779411764708</v>
      </c>
      <c r="N3836">
        <v>32</v>
      </c>
      <c r="O3836">
        <v>0</v>
      </c>
      <c r="P3836">
        <v>47673.362086340341</v>
      </c>
      <c r="Q3836">
        <v>8.1562499999999982</v>
      </c>
      <c r="R3836">
        <v>0</v>
      </c>
      <c r="S3836">
        <v>2723171</v>
      </c>
      <c r="T3836">
        <v>0</v>
      </c>
      <c r="U3836">
        <v>4767336.2086340338</v>
      </c>
    </row>
    <row r="3837" spans="1:21" x14ac:dyDescent="0.3">
      <c r="A3837" t="s">
        <v>85</v>
      </c>
      <c r="B3837" t="s">
        <v>86</v>
      </c>
      <c r="C3837" t="s">
        <v>45</v>
      </c>
      <c r="D3837" t="s">
        <v>46</v>
      </c>
      <c r="E3837">
        <v>2018</v>
      </c>
      <c r="F3837">
        <v>29.814086206896548</v>
      </c>
      <c r="G3837">
        <v>7.1942586206896557</v>
      </c>
      <c r="H3837">
        <v>0</v>
      </c>
      <c r="I3837">
        <v>5479500000</v>
      </c>
      <c r="J3837">
        <v>6202.16</v>
      </c>
      <c r="K3837">
        <v>14.530782818846156</v>
      </c>
      <c r="L3837">
        <v>21.6</v>
      </c>
      <c r="M3837">
        <v>64.616103448275865</v>
      </c>
      <c r="N3837">
        <v>48</v>
      </c>
      <c r="O3837">
        <v>4.1520000000000001</v>
      </c>
      <c r="P3837">
        <v>883482.52866743202</v>
      </c>
      <c r="Q3837">
        <v>22.619827586206892</v>
      </c>
      <c r="R3837">
        <v>0</v>
      </c>
      <c r="S3837">
        <v>12837693</v>
      </c>
      <c r="T3837">
        <v>3668219.4590271777</v>
      </c>
      <c r="U3837">
        <v>84680033.407716021</v>
      </c>
    </row>
    <row r="3838" spans="1:21" x14ac:dyDescent="0.3">
      <c r="A3838" t="s">
        <v>85</v>
      </c>
      <c r="B3838" t="s">
        <v>86</v>
      </c>
      <c r="C3838" t="s">
        <v>45</v>
      </c>
      <c r="D3838" t="s">
        <v>46</v>
      </c>
      <c r="E3838">
        <v>2017</v>
      </c>
      <c r="F3838">
        <v>21.56</v>
      </c>
      <c r="G3838">
        <v>8.18</v>
      </c>
      <c r="H3838">
        <v>0</v>
      </c>
      <c r="I3838">
        <v>5270340000</v>
      </c>
      <c r="J3838">
        <v>6006.36</v>
      </c>
      <c r="K3838">
        <v>49.9664</v>
      </c>
      <c r="L3838">
        <v>21.4</v>
      </c>
      <c r="M3838">
        <v>67.251999999999995</v>
      </c>
      <c r="N3838">
        <v>48</v>
      </c>
      <c r="O3838">
        <v>4.1429999999999998</v>
      </c>
      <c r="P3838">
        <v>877459.89251393522</v>
      </c>
      <c r="Q3838">
        <v>13.379999999999999</v>
      </c>
      <c r="R3838">
        <v>0</v>
      </c>
      <c r="S3838">
        <v>43843512</v>
      </c>
      <c r="T3838">
        <v>3635316.3346852334</v>
      </c>
      <c r="U3838">
        <v>84110672.916708291</v>
      </c>
    </row>
    <row r="3839" spans="1:21" x14ac:dyDescent="0.3">
      <c r="A3839" t="s">
        <v>85</v>
      </c>
      <c r="B3839" t="s">
        <v>86</v>
      </c>
      <c r="C3839" t="s">
        <v>45</v>
      </c>
      <c r="D3839" t="s">
        <v>46</v>
      </c>
      <c r="E3839">
        <v>2016</v>
      </c>
      <c r="F3839">
        <v>21.798999999999999</v>
      </c>
      <c r="G3839">
        <v>8.17</v>
      </c>
      <c r="H3839">
        <v>0</v>
      </c>
      <c r="I3839">
        <v>4926740000</v>
      </c>
      <c r="J3839">
        <v>5647.35</v>
      </c>
      <c r="K3839">
        <v>46.506999999999998</v>
      </c>
      <c r="L3839">
        <v>21.1</v>
      </c>
      <c r="M3839">
        <v>67.174999999999997</v>
      </c>
      <c r="N3839">
        <v>48</v>
      </c>
      <c r="O3839">
        <v>4.319</v>
      </c>
      <c r="P3839">
        <v>872398.558615988</v>
      </c>
      <c r="Q3839">
        <v>13.629</v>
      </c>
      <c r="R3839">
        <v>0</v>
      </c>
      <c r="S3839">
        <v>40572640</v>
      </c>
      <c r="T3839">
        <v>3767889.3746624524</v>
      </c>
      <c r="U3839">
        <v>83471966.486936346</v>
      </c>
    </row>
    <row r="3840" spans="1:21" x14ac:dyDescent="0.3">
      <c r="A3840" t="s">
        <v>85</v>
      </c>
      <c r="B3840" t="s">
        <v>86</v>
      </c>
      <c r="C3840" t="s">
        <v>45</v>
      </c>
      <c r="D3840" t="s">
        <v>46</v>
      </c>
      <c r="E3840">
        <v>2015</v>
      </c>
      <c r="F3840">
        <v>21.983000000000001</v>
      </c>
      <c r="G3840">
        <v>8.1720000000000006</v>
      </c>
      <c r="H3840">
        <v>0</v>
      </c>
      <c r="I3840">
        <v>4682550000</v>
      </c>
      <c r="J3840">
        <v>5390.75</v>
      </c>
      <c r="K3840">
        <v>42.5</v>
      </c>
      <c r="L3840">
        <v>20.8</v>
      </c>
      <c r="M3840">
        <v>67.102999999999994</v>
      </c>
      <c r="N3840">
        <v>48</v>
      </c>
      <c r="O3840">
        <v>4.548</v>
      </c>
      <c r="P3840">
        <v>868626.81445067935</v>
      </c>
      <c r="Q3840">
        <v>13.811</v>
      </c>
      <c r="R3840">
        <v>0</v>
      </c>
      <c r="S3840">
        <v>36916640</v>
      </c>
      <c r="T3840">
        <v>3950514.7521216897</v>
      </c>
      <c r="U3840">
        <v>82912166.69294624</v>
      </c>
    </row>
    <row r="3841" spans="1:21" x14ac:dyDescent="0.3">
      <c r="A3841" t="s">
        <v>85</v>
      </c>
      <c r="B3841" t="s">
        <v>86</v>
      </c>
      <c r="C3841" t="s">
        <v>45</v>
      </c>
      <c r="D3841" t="s">
        <v>46</v>
      </c>
      <c r="E3841">
        <v>2014</v>
      </c>
      <c r="F3841">
        <v>22.108000000000001</v>
      </c>
      <c r="G3841">
        <v>8.1739999999999995</v>
      </c>
      <c r="H3841">
        <v>0</v>
      </c>
      <c r="I3841">
        <v>4856960000</v>
      </c>
      <c r="J3841">
        <v>5605.57</v>
      </c>
      <c r="K3841">
        <v>37.4</v>
      </c>
      <c r="L3841">
        <v>20.6</v>
      </c>
      <c r="M3841">
        <v>67.03</v>
      </c>
      <c r="N3841">
        <v>47</v>
      </c>
      <c r="O3841">
        <v>4.5330000000000004</v>
      </c>
      <c r="P3841">
        <v>866452.47494902392</v>
      </c>
      <c r="Q3841">
        <v>13.934000000000001</v>
      </c>
      <c r="R3841">
        <v>0</v>
      </c>
      <c r="S3841">
        <v>32405323</v>
      </c>
      <c r="T3841">
        <v>3927629.0689439257</v>
      </c>
      <c r="U3841">
        <v>82717618.42595847</v>
      </c>
    </row>
    <row r="3842" spans="1:21" x14ac:dyDescent="0.3">
      <c r="A3842" t="s">
        <v>85</v>
      </c>
      <c r="B3842" t="s">
        <v>86</v>
      </c>
      <c r="C3842" t="s">
        <v>45</v>
      </c>
      <c r="D3842" t="s">
        <v>46</v>
      </c>
      <c r="E3842">
        <v>2013</v>
      </c>
      <c r="F3842">
        <v>22.184999999999999</v>
      </c>
      <c r="G3842">
        <v>8.1649999999999991</v>
      </c>
      <c r="H3842">
        <v>0</v>
      </c>
      <c r="I3842">
        <v>4190140000</v>
      </c>
      <c r="J3842">
        <v>4840.6899999999996</v>
      </c>
      <c r="K3842">
        <v>35.200000000000003</v>
      </c>
      <c r="L3842">
        <v>20.399999999999999</v>
      </c>
      <c r="M3842">
        <v>66.95</v>
      </c>
      <c r="N3842">
        <v>47</v>
      </c>
      <c r="O3842">
        <v>4.3570000000000002</v>
      </c>
      <c r="P3842">
        <v>865608.00216498063</v>
      </c>
      <c r="Q3842">
        <v>14.02</v>
      </c>
      <c r="R3842">
        <v>0</v>
      </c>
      <c r="S3842">
        <v>30469402</v>
      </c>
      <c r="T3842">
        <v>3771454.0654328209</v>
      </c>
      <c r="U3842">
        <v>82789346.151065245</v>
      </c>
    </row>
    <row r="3843" spans="1:21" x14ac:dyDescent="0.3">
      <c r="A3843" t="s">
        <v>85</v>
      </c>
      <c r="B3843" t="s">
        <v>86</v>
      </c>
      <c r="C3843" t="s">
        <v>45</v>
      </c>
      <c r="D3843" t="s">
        <v>46</v>
      </c>
      <c r="E3843">
        <v>2012</v>
      </c>
      <c r="F3843">
        <v>22.23</v>
      </c>
      <c r="G3843">
        <v>8.1370000000000005</v>
      </c>
      <c r="H3843">
        <v>0</v>
      </c>
      <c r="I3843">
        <v>3972010000</v>
      </c>
      <c r="J3843">
        <v>4591.5600000000004</v>
      </c>
      <c r="K3843">
        <v>33.742400000000004</v>
      </c>
      <c r="L3843">
        <v>20.3</v>
      </c>
      <c r="M3843">
        <v>66.858999999999995</v>
      </c>
      <c r="N3843">
        <v>47</v>
      </c>
      <c r="O3843">
        <v>4.516</v>
      </c>
      <c r="P3843">
        <v>865067.64585456788</v>
      </c>
      <c r="Q3843">
        <v>14.093</v>
      </c>
      <c r="R3843">
        <v>0</v>
      </c>
      <c r="S3843">
        <v>29189459</v>
      </c>
      <c r="T3843">
        <v>3906645.4886792284</v>
      </c>
      <c r="U3843">
        <v>82600119.096777558</v>
      </c>
    </row>
    <row r="3844" spans="1:21" x14ac:dyDescent="0.3">
      <c r="A3844" t="s">
        <v>85</v>
      </c>
      <c r="B3844" t="s">
        <v>86</v>
      </c>
      <c r="C3844" t="s">
        <v>45</v>
      </c>
      <c r="D3844" t="s">
        <v>46</v>
      </c>
      <c r="E3844">
        <v>2011</v>
      </c>
      <c r="F3844">
        <v>22.259</v>
      </c>
      <c r="G3844">
        <v>8.0860000000000003</v>
      </c>
      <c r="H3844">
        <v>0</v>
      </c>
      <c r="I3844">
        <v>3774530000</v>
      </c>
      <c r="J3844">
        <v>4371.46</v>
      </c>
      <c r="K3844">
        <v>28</v>
      </c>
      <c r="L3844">
        <v>20.2</v>
      </c>
      <c r="M3844">
        <v>66.759</v>
      </c>
      <c r="N3844">
        <v>47</v>
      </c>
      <c r="O3844">
        <v>4.4050000000000002</v>
      </c>
      <c r="P3844">
        <v>863448.36736467911</v>
      </c>
      <c r="Q3844">
        <v>14.173</v>
      </c>
      <c r="R3844">
        <v>0</v>
      </c>
      <c r="S3844">
        <v>24176554</v>
      </c>
      <c r="T3844">
        <v>3803490.0582414116</v>
      </c>
      <c r="U3844">
        <v>82541346.678226501</v>
      </c>
    </row>
    <row r="3845" spans="1:21" x14ac:dyDescent="0.3">
      <c r="A3845" t="s">
        <v>85</v>
      </c>
      <c r="B3845" t="s">
        <v>86</v>
      </c>
      <c r="C3845" t="s">
        <v>45</v>
      </c>
      <c r="D3845" t="s">
        <v>46</v>
      </c>
      <c r="E3845">
        <v>2010</v>
      </c>
      <c r="F3845">
        <v>22.292000000000002</v>
      </c>
      <c r="G3845">
        <v>8.0069999999999997</v>
      </c>
      <c r="H3845">
        <v>0</v>
      </c>
      <c r="I3845">
        <v>3140510000</v>
      </c>
      <c r="J3845">
        <v>3652.53</v>
      </c>
      <c r="K3845">
        <v>20</v>
      </c>
      <c r="L3845">
        <v>20.2</v>
      </c>
      <c r="M3845">
        <v>66.655000000000001</v>
      </c>
      <c r="N3845">
        <v>47</v>
      </c>
      <c r="O3845">
        <v>4.3520000000000003</v>
      </c>
      <c r="P3845">
        <v>859817.7153917969</v>
      </c>
      <c r="Q3845">
        <v>14.285000000000002</v>
      </c>
      <c r="R3845">
        <v>0</v>
      </c>
      <c r="S3845">
        <v>17196354</v>
      </c>
      <c r="T3845">
        <v>3741926.6973851002</v>
      </c>
      <c r="U3845">
        <v>82239844.84179458</v>
      </c>
    </row>
    <row r="3846" spans="1:21" x14ac:dyDescent="0.3">
      <c r="A3846" t="s">
        <v>85</v>
      </c>
      <c r="B3846" t="s">
        <v>86</v>
      </c>
      <c r="C3846" t="s">
        <v>45</v>
      </c>
      <c r="D3846" t="s">
        <v>46</v>
      </c>
      <c r="E3846">
        <v>2009</v>
      </c>
      <c r="F3846">
        <v>22.353000000000002</v>
      </c>
      <c r="G3846">
        <v>7.899</v>
      </c>
      <c r="H3846">
        <v>0</v>
      </c>
      <c r="I3846">
        <v>2870620000</v>
      </c>
      <c r="J3846">
        <v>3362.82</v>
      </c>
      <c r="K3846">
        <v>17</v>
      </c>
      <c r="L3846">
        <v>20.2</v>
      </c>
      <c r="M3846">
        <v>66.558999999999997</v>
      </c>
      <c r="N3846">
        <v>47</v>
      </c>
      <c r="O3846">
        <v>4.157</v>
      </c>
      <c r="P3846">
        <v>853634.74702779215</v>
      </c>
      <c r="Q3846">
        <v>14.454000000000001</v>
      </c>
      <c r="R3846">
        <v>0</v>
      </c>
      <c r="S3846">
        <v>14511791</v>
      </c>
      <c r="T3846">
        <v>3548559.6433945321</v>
      </c>
      <c r="U3846">
        <v>81814915.059384689</v>
      </c>
    </row>
    <row r="3847" spans="1:21" x14ac:dyDescent="0.3">
      <c r="A3847" t="s">
        <v>85</v>
      </c>
      <c r="B3847" t="s">
        <v>86</v>
      </c>
      <c r="C3847" t="s">
        <v>45</v>
      </c>
      <c r="D3847" t="s">
        <v>46</v>
      </c>
      <c r="E3847">
        <v>2008</v>
      </c>
      <c r="F3847">
        <v>22.456</v>
      </c>
      <c r="G3847">
        <v>7.7709999999999999</v>
      </c>
      <c r="H3847">
        <v>0</v>
      </c>
      <c r="I3847">
        <v>3523190000</v>
      </c>
      <c r="J3847">
        <v>4167.67</v>
      </c>
      <c r="K3847">
        <v>13</v>
      </c>
      <c r="L3847">
        <v>20.2</v>
      </c>
      <c r="M3847">
        <v>66.477000000000004</v>
      </c>
      <c r="N3847">
        <v>46</v>
      </c>
      <c r="O3847">
        <v>3.6240000000000001</v>
      </c>
      <c r="P3847">
        <v>845362.03682153334</v>
      </c>
      <c r="Q3847">
        <v>14.684999999999999</v>
      </c>
      <c r="R3847">
        <v>0</v>
      </c>
      <c r="S3847">
        <v>10989706</v>
      </c>
      <c r="T3847">
        <v>3063592.0214412371</v>
      </c>
      <c r="U3847">
        <v>81472611.660712108</v>
      </c>
    </row>
    <row r="3848" spans="1:21" x14ac:dyDescent="0.3">
      <c r="A3848" t="s">
        <v>85</v>
      </c>
      <c r="B3848" t="s">
        <v>86</v>
      </c>
      <c r="C3848" t="s">
        <v>45</v>
      </c>
      <c r="D3848" t="s">
        <v>46</v>
      </c>
      <c r="E3848">
        <v>2007</v>
      </c>
      <c r="F3848">
        <v>22.613</v>
      </c>
      <c r="G3848">
        <v>7.63</v>
      </c>
      <c r="H3848">
        <v>0</v>
      </c>
      <c r="I3848">
        <v>3405050000</v>
      </c>
      <c r="J3848">
        <v>4072.1</v>
      </c>
      <c r="K3848">
        <v>10.8978</v>
      </c>
      <c r="L3848">
        <v>20</v>
      </c>
      <c r="M3848">
        <v>66.412999999999997</v>
      </c>
      <c r="N3848">
        <v>46</v>
      </c>
      <c r="O3848">
        <v>3.76</v>
      </c>
      <c r="P3848">
        <v>836190.17214704945</v>
      </c>
      <c r="Q3848">
        <v>14.983000000000001</v>
      </c>
      <c r="R3848">
        <v>0</v>
      </c>
      <c r="S3848">
        <v>9112633</v>
      </c>
      <c r="T3848">
        <v>3144075.0472729057</v>
      </c>
      <c r="U3848">
        <v>80474942.16743204</v>
      </c>
    </row>
    <row r="3849" spans="1:21" x14ac:dyDescent="0.3">
      <c r="A3849" t="s">
        <v>85</v>
      </c>
      <c r="B3849" t="s">
        <v>86</v>
      </c>
      <c r="C3849" t="s">
        <v>45</v>
      </c>
      <c r="D3849" t="s">
        <v>46</v>
      </c>
      <c r="E3849">
        <v>2006</v>
      </c>
      <c r="F3849">
        <v>22.827000000000002</v>
      </c>
      <c r="G3849">
        <v>7.484</v>
      </c>
      <c r="H3849">
        <v>0</v>
      </c>
      <c r="I3849">
        <v>3102740000</v>
      </c>
      <c r="J3849">
        <v>3747.86</v>
      </c>
      <c r="K3849">
        <v>9.6000399999999999</v>
      </c>
      <c r="L3849">
        <v>19.8</v>
      </c>
      <c r="M3849">
        <v>66.361999999999995</v>
      </c>
      <c r="N3849">
        <v>45</v>
      </c>
      <c r="O3849">
        <v>3.8340000000000001</v>
      </c>
      <c r="P3849">
        <v>827869.77101599309</v>
      </c>
      <c r="Q3849">
        <v>15.343000000000002</v>
      </c>
      <c r="R3849">
        <v>0</v>
      </c>
      <c r="S3849">
        <v>7947583</v>
      </c>
      <c r="T3849">
        <v>3174052.7020753175</v>
      </c>
      <c r="U3849">
        <v>79612924.399523988</v>
      </c>
    </row>
    <row r="3850" spans="1:21" x14ac:dyDescent="0.3">
      <c r="A3850" t="s">
        <v>85</v>
      </c>
      <c r="B3850" t="s">
        <v>86</v>
      </c>
      <c r="C3850" t="s">
        <v>45</v>
      </c>
      <c r="D3850" t="s">
        <v>46</v>
      </c>
      <c r="E3850">
        <v>2005</v>
      </c>
      <c r="F3850">
        <v>23.094000000000001</v>
      </c>
      <c r="G3850">
        <v>7.343</v>
      </c>
      <c r="H3850">
        <v>0</v>
      </c>
      <c r="I3850">
        <v>3006730000</v>
      </c>
      <c r="J3850">
        <v>3659.58</v>
      </c>
      <c r="K3850">
        <v>8.45364</v>
      </c>
      <c r="L3850">
        <v>19.5</v>
      </c>
      <c r="M3850">
        <v>66.313000000000002</v>
      </c>
      <c r="N3850">
        <v>45</v>
      </c>
      <c r="O3850">
        <v>3.8860000000000001</v>
      </c>
      <c r="P3850">
        <v>821605.21152700589</v>
      </c>
      <c r="Q3850">
        <v>15.751000000000001</v>
      </c>
      <c r="R3850">
        <v>0</v>
      </c>
      <c r="S3850">
        <v>6945555</v>
      </c>
      <c r="T3850">
        <v>3192757.851993945</v>
      </c>
      <c r="U3850">
        <v>78967763.30070664</v>
      </c>
    </row>
    <row r="3851" spans="1:21" x14ac:dyDescent="0.3">
      <c r="A3851" t="s">
        <v>85</v>
      </c>
      <c r="B3851" t="s">
        <v>86</v>
      </c>
      <c r="C3851" t="s">
        <v>45</v>
      </c>
      <c r="D3851" t="s">
        <v>46</v>
      </c>
      <c r="E3851">
        <v>2004</v>
      </c>
      <c r="F3851">
        <v>23.399000000000001</v>
      </c>
      <c r="G3851">
        <v>7.2169999999999996</v>
      </c>
      <c r="H3851">
        <v>0</v>
      </c>
      <c r="I3851">
        <v>2727510000</v>
      </c>
      <c r="J3851">
        <v>3334.93</v>
      </c>
      <c r="K3851">
        <v>7.4129399999999999</v>
      </c>
      <c r="L3851">
        <v>19.3</v>
      </c>
      <c r="M3851">
        <v>66.247</v>
      </c>
      <c r="N3851">
        <v>45</v>
      </c>
      <c r="O3851">
        <v>4.0629999999999997</v>
      </c>
      <c r="P3851">
        <v>817861.24446390185</v>
      </c>
      <c r="Q3851">
        <v>16.182000000000002</v>
      </c>
      <c r="R3851">
        <v>0</v>
      </c>
      <c r="S3851">
        <v>6062756</v>
      </c>
      <c r="T3851">
        <v>3322970.2362568332</v>
      </c>
      <c r="U3851">
        <v>78463154.210133344</v>
      </c>
    </row>
    <row r="3852" spans="1:21" x14ac:dyDescent="0.3">
      <c r="A3852" t="s">
        <v>85</v>
      </c>
      <c r="B3852" t="s">
        <v>86</v>
      </c>
      <c r="C3852" t="s">
        <v>45</v>
      </c>
      <c r="D3852" t="s">
        <v>46</v>
      </c>
      <c r="E3852">
        <v>2003</v>
      </c>
      <c r="F3852">
        <v>23.725000000000001</v>
      </c>
      <c r="G3852">
        <v>7.1120000000000001</v>
      </c>
      <c r="H3852">
        <v>0</v>
      </c>
      <c r="I3852">
        <v>2315940000</v>
      </c>
      <c r="J3852">
        <v>2837.89</v>
      </c>
      <c r="K3852">
        <v>6.7254300000000002</v>
      </c>
      <c r="L3852">
        <v>19.100000000000001</v>
      </c>
      <c r="M3852">
        <v>66.152000000000001</v>
      </c>
      <c r="N3852">
        <v>45</v>
      </c>
      <c r="O3852">
        <v>4.0709999999999997</v>
      </c>
      <c r="P3852">
        <v>816078.14256366529</v>
      </c>
      <c r="Q3852">
        <v>16.613</v>
      </c>
      <c r="R3852">
        <v>0</v>
      </c>
      <c r="S3852">
        <v>5488476</v>
      </c>
      <c r="T3852">
        <v>3322254.1183766811</v>
      </c>
      <c r="U3852">
        <v>78285560.137989849</v>
      </c>
    </row>
    <row r="3853" spans="1:21" x14ac:dyDescent="0.3">
      <c r="A3853" t="s">
        <v>85</v>
      </c>
      <c r="B3853" t="s">
        <v>86</v>
      </c>
      <c r="C3853" t="s">
        <v>45</v>
      </c>
      <c r="D3853" t="s">
        <v>46</v>
      </c>
      <c r="E3853">
        <v>2002</v>
      </c>
      <c r="F3853">
        <v>24.058</v>
      </c>
      <c r="G3853">
        <v>7.0309999999999997</v>
      </c>
      <c r="H3853">
        <v>0</v>
      </c>
      <c r="I3853">
        <v>1842690000</v>
      </c>
      <c r="J3853">
        <v>2260.2600000000002</v>
      </c>
      <c r="K3853">
        <v>6.1526500000000004</v>
      </c>
      <c r="L3853">
        <v>19</v>
      </c>
      <c r="M3853">
        <v>66.022000000000006</v>
      </c>
      <c r="N3853">
        <v>45</v>
      </c>
      <c r="O3853">
        <v>4.157</v>
      </c>
      <c r="P3853">
        <v>815255.76703565067</v>
      </c>
      <c r="Q3853">
        <v>17.027000000000001</v>
      </c>
      <c r="R3853">
        <v>0</v>
      </c>
      <c r="S3853">
        <v>5015983</v>
      </c>
      <c r="T3853">
        <v>3389018.2235671999</v>
      </c>
      <c r="U3853">
        <v>78136558.479997873</v>
      </c>
    </row>
    <row r="3854" spans="1:21" x14ac:dyDescent="0.3">
      <c r="A3854" t="s">
        <v>85</v>
      </c>
      <c r="B3854" t="s">
        <v>86</v>
      </c>
      <c r="C3854" t="s">
        <v>45</v>
      </c>
      <c r="D3854" t="s">
        <v>46</v>
      </c>
      <c r="E3854">
        <v>2001</v>
      </c>
      <c r="F3854">
        <v>24.393000000000001</v>
      </c>
      <c r="G3854">
        <v>6.9740000000000002</v>
      </c>
      <c r="H3854">
        <v>0</v>
      </c>
      <c r="I3854">
        <v>1660100000</v>
      </c>
      <c r="J3854">
        <v>2039.63</v>
      </c>
      <c r="K3854">
        <v>1.85798</v>
      </c>
      <c r="L3854">
        <v>19.100000000000001</v>
      </c>
      <c r="M3854">
        <v>65.863</v>
      </c>
      <c r="N3854">
        <v>45</v>
      </c>
      <c r="O3854">
        <v>4.1479999999999997</v>
      </c>
      <c r="P3854">
        <v>813922.13293587556</v>
      </c>
      <c r="Q3854">
        <v>17.419</v>
      </c>
      <c r="R3854">
        <v>0</v>
      </c>
      <c r="S3854">
        <v>1512251</v>
      </c>
      <c r="T3854">
        <v>3376149.0074180118</v>
      </c>
      <c r="U3854">
        <v>78016064.286169544</v>
      </c>
    </row>
    <row r="3855" spans="1:21" x14ac:dyDescent="0.3">
      <c r="A3855" t="s">
        <v>85</v>
      </c>
      <c r="B3855" t="s">
        <v>86</v>
      </c>
      <c r="C3855" t="s">
        <v>45</v>
      </c>
      <c r="D3855" t="s">
        <v>46</v>
      </c>
      <c r="E3855">
        <v>2000</v>
      </c>
      <c r="F3855">
        <v>24.738</v>
      </c>
      <c r="G3855">
        <v>6.9390000000000001</v>
      </c>
      <c r="H3855">
        <v>0</v>
      </c>
      <c r="I3855">
        <v>1684110000</v>
      </c>
      <c r="J3855">
        <v>2076.5700000000002</v>
      </c>
      <c r="K3855">
        <v>1.49685</v>
      </c>
      <c r="L3855">
        <v>19.3</v>
      </c>
      <c r="M3855">
        <v>65.686999999999998</v>
      </c>
      <c r="N3855">
        <v>44</v>
      </c>
      <c r="O3855">
        <v>4.1459999999999999</v>
      </c>
      <c r="P3855">
        <v>811005.64873806317</v>
      </c>
      <c r="Q3855">
        <v>17.798999999999999</v>
      </c>
      <c r="R3855">
        <v>0</v>
      </c>
      <c r="S3855">
        <v>1213954</v>
      </c>
      <c r="T3855">
        <v>3362429.41966801</v>
      </c>
      <c r="U3855">
        <v>77738135.454138309</v>
      </c>
    </row>
    <row r="3856" spans="1:21" x14ac:dyDescent="0.3">
      <c r="A3856" t="s">
        <v>85</v>
      </c>
      <c r="B3856" t="s">
        <v>86</v>
      </c>
      <c r="C3856" t="s">
        <v>45</v>
      </c>
      <c r="D3856" t="s">
        <v>46</v>
      </c>
      <c r="E3856">
        <v>1999</v>
      </c>
      <c r="F3856">
        <v>25.106999999999999</v>
      </c>
      <c r="G3856">
        <v>6.9169999999999998</v>
      </c>
      <c r="H3856">
        <v>0</v>
      </c>
      <c r="I3856">
        <v>1942170000</v>
      </c>
      <c r="J3856">
        <v>2408.7399999999998</v>
      </c>
      <c r="K3856">
        <v>0.94246200000000002</v>
      </c>
      <c r="L3856">
        <v>19.600000000000001</v>
      </c>
      <c r="M3856">
        <v>65.512</v>
      </c>
      <c r="N3856">
        <v>44</v>
      </c>
      <c r="O3856">
        <v>4.1180000000000003</v>
      </c>
      <c r="P3856">
        <v>806301.21972483548</v>
      </c>
      <c r="Q3856">
        <v>18.189999999999998</v>
      </c>
      <c r="R3856">
        <v>0</v>
      </c>
      <c r="S3856">
        <v>759908</v>
      </c>
      <c r="T3856">
        <v>3320348.4228268727</v>
      </c>
      <c r="U3856">
        <v>77309773.549656674</v>
      </c>
    </row>
    <row r="3857" spans="1:21" x14ac:dyDescent="0.3">
      <c r="A3857" t="s">
        <v>85</v>
      </c>
      <c r="B3857" t="s">
        <v>86</v>
      </c>
      <c r="C3857" t="s">
        <v>45</v>
      </c>
      <c r="D3857" t="s">
        <v>46</v>
      </c>
      <c r="E3857">
        <v>1998</v>
      </c>
      <c r="F3857">
        <v>25.509</v>
      </c>
      <c r="G3857">
        <v>6.9009999999999998</v>
      </c>
      <c r="H3857">
        <v>0</v>
      </c>
      <c r="I3857">
        <v>1656780000</v>
      </c>
      <c r="J3857">
        <v>2070.5700000000002</v>
      </c>
      <c r="K3857">
        <v>0.63316799999999995</v>
      </c>
      <c r="L3857">
        <v>19.899999999999999</v>
      </c>
      <c r="M3857">
        <v>65.36</v>
      </c>
      <c r="N3857">
        <v>44</v>
      </c>
      <c r="O3857">
        <v>3.8380000000000001</v>
      </c>
      <c r="P3857">
        <v>800156.47865080624</v>
      </c>
      <c r="Q3857">
        <v>18.608000000000001</v>
      </c>
      <c r="R3857">
        <v>0</v>
      </c>
      <c r="S3857">
        <v>506633</v>
      </c>
      <c r="T3857">
        <v>3071000.5650617946</v>
      </c>
      <c r="U3857">
        <v>76944647.300018832</v>
      </c>
    </row>
    <row r="3858" spans="1:21" x14ac:dyDescent="0.3">
      <c r="A3858" t="s">
        <v>85</v>
      </c>
      <c r="B3858" t="s">
        <v>86</v>
      </c>
      <c r="C3858" t="s">
        <v>45</v>
      </c>
      <c r="D3858" t="s">
        <v>46</v>
      </c>
      <c r="E3858">
        <v>1997</v>
      </c>
      <c r="F3858">
        <v>25.948</v>
      </c>
      <c r="G3858">
        <v>6.88</v>
      </c>
      <c r="H3858">
        <v>0</v>
      </c>
      <c r="I3858">
        <v>2093990000</v>
      </c>
      <c r="J3858">
        <v>2641.48</v>
      </c>
      <c r="K3858">
        <v>0.22345499999999999</v>
      </c>
      <c r="L3858">
        <v>20.2</v>
      </c>
      <c r="M3858">
        <v>65.245999999999995</v>
      </c>
      <c r="N3858">
        <v>43</v>
      </c>
      <c r="O3858">
        <v>4.0309999999999997</v>
      </c>
      <c r="P3858">
        <v>792733.6190317549</v>
      </c>
      <c r="Q3858">
        <v>19.068000000000001</v>
      </c>
      <c r="R3858">
        <v>0</v>
      </c>
      <c r="S3858">
        <v>177140</v>
      </c>
      <c r="T3858">
        <v>3195509.2183170039</v>
      </c>
      <c r="U3858">
        <v>76077852.684858486</v>
      </c>
    </row>
    <row r="3859" spans="1:21" x14ac:dyDescent="0.3">
      <c r="A3859" t="s">
        <v>85</v>
      </c>
      <c r="B3859" t="s">
        <v>86</v>
      </c>
      <c r="C3859" t="s">
        <v>45</v>
      </c>
      <c r="D3859" t="s">
        <v>46</v>
      </c>
      <c r="E3859">
        <v>1996</v>
      </c>
      <c r="F3859">
        <v>26.417999999999999</v>
      </c>
      <c r="G3859">
        <v>6.8529999999999998</v>
      </c>
      <c r="H3859">
        <v>0</v>
      </c>
      <c r="I3859">
        <v>2129270000</v>
      </c>
      <c r="J3859">
        <v>2714.56</v>
      </c>
      <c r="K3859">
        <v>6.4437099999999997E-2</v>
      </c>
      <c r="L3859">
        <v>20.6</v>
      </c>
      <c r="M3859">
        <v>65.174999999999997</v>
      </c>
      <c r="N3859">
        <v>43</v>
      </c>
      <c r="O3859">
        <v>4.1239999999999997</v>
      </c>
      <c r="P3859">
        <v>784388.63020157965</v>
      </c>
      <c r="Q3859">
        <v>19.564999999999998</v>
      </c>
      <c r="R3859">
        <v>0</v>
      </c>
      <c r="S3859">
        <v>50544</v>
      </c>
      <c r="T3859">
        <v>3234818.7109513143</v>
      </c>
      <c r="U3859">
        <v>75204044.30920665</v>
      </c>
    </row>
    <row r="3860" spans="1:21" x14ac:dyDescent="0.3">
      <c r="A3860" t="s">
        <v>85</v>
      </c>
      <c r="B3860" t="s">
        <v>86</v>
      </c>
      <c r="C3860" t="s">
        <v>45</v>
      </c>
      <c r="D3860" t="s">
        <v>46</v>
      </c>
      <c r="E3860">
        <v>1995</v>
      </c>
      <c r="F3860">
        <v>26.898</v>
      </c>
      <c r="G3860">
        <v>6.8150000000000004</v>
      </c>
      <c r="H3860">
        <v>0</v>
      </c>
      <c r="I3860">
        <v>1970350000</v>
      </c>
      <c r="J3860">
        <v>2540.9899999999998</v>
      </c>
      <c r="K3860">
        <v>9.1153399999999996E-3</v>
      </c>
      <c r="L3860">
        <v>21</v>
      </c>
      <c r="M3860">
        <v>65.150000000000006</v>
      </c>
      <c r="N3860">
        <v>42</v>
      </c>
      <c r="O3860">
        <v>4.1440000000000001</v>
      </c>
      <c r="P3860">
        <v>775426.11344397266</v>
      </c>
      <c r="Q3860">
        <v>20.082999999999998</v>
      </c>
      <c r="R3860">
        <v>0</v>
      </c>
      <c r="S3860">
        <v>7068</v>
      </c>
      <c r="T3860">
        <v>3213365.8141118228</v>
      </c>
      <c r="U3860">
        <v>74329245.530285433</v>
      </c>
    </row>
    <row r="3861" spans="1:21" x14ac:dyDescent="0.3">
      <c r="A3861" t="s">
        <v>85</v>
      </c>
      <c r="B3861" t="s">
        <v>86</v>
      </c>
      <c r="C3861" t="s">
        <v>45</v>
      </c>
      <c r="D3861" t="s">
        <v>46</v>
      </c>
      <c r="E3861">
        <v>1994</v>
      </c>
      <c r="F3861">
        <v>27.361999999999998</v>
      </c>
      <c r="G3861">
        <v>6.7670000000000003</v>
      </c>
      <c r="H3861">
        <v>0</v>
      </c>
      <c r="I3861">
        <v>1825290000</v>
      </c>
      <c r="J3861">
        <v>2384.1</v>
      </c>
      <c r="K3861">
        <v>7.9074000000000002E-3</v>
      </c>
      <c r="L3861">
        <v>21.5</v>
      </c>
      <c r="M3861">
        <v>65.17</v>
      </c>
      <c r="N3861">
        <v>42</v>
      </c>
      <c r="O3861">
        <v>4.1100000000000003</v>
      </c>
      <c r="P3861">
        <v>765609.66402416013</v>
      </c>
      <c r="Q3861">
        <v>20.594999999999999</v>
      </c>
      <c r="R3861">
        <v>0</v>
      </c>
      <c r="S3861">
        <v>6054</v>
      </c>
      <c r="T3861">
        <v>3146655.7191392984</v>
      </c>
      <c r="U3861">
        <v>73414310.683276713</v>
      </c>
    </row>
    <row r="3862" spans="1:21" x14ac:dyDescent="0.3">
      <c r="A3862" t="s">
        <v>85</v>
      </c>
      <c r="B3862" t="s">
        <v>86</v>
      </c>
      <c r="C3862" t="s">
        <v>45</v>
      </c>
      <c r="D3862" t="s">
        <v>46</v>
      </c>
      <c r="E3862">
        <v>1993</v>
      </c>
      <c r="F3862">
        <v>27.792999999999999</v>
      </c>
      <c r="G3862">
        <v>6.7130000000000001</v>
      </c>
      <c r="H3862">
        <v>0</v>
      </c>
      <c r="I3862">
        <v>1635430000</v>
      </c>
      <c r="J3862">
        <v>2166.23</v>
      </c>
      <c r="K3862">
        <v>6.6784499999999998E-3</v>
      </c>
      <c r="L3862">
        <v>22.1</v>
      </c>
      <c r="M3862">
        <v>65.218000000000004</v>
      </c>
      <c r="N3862">
        <v>41</v>
      </c>
      <c r="O3862">
        <v>3.96</v>
      </c>
      <c r="P3862">
        <v>754966.00084016938</v>
      </c>
      <c r="Q3862">
        <v>21.08</v>
      </c>
      <c r="R3862">
        <v>0</v>
      </c>
      <c r="S3862">
        <v>5042</v>
      </c>
      <c r="T3862">
        <v>2989665.3633270706</v>
      </c>
      <c r="U3862">
        <v>72506934.720689878</v>
      </c>
    </row>
    <row r="3863" spans="1:21" x14ac:dyDescent="0.3">
      <c r="A3863" t="s">
        <v>85</v>
      </c>
      <c r="B3863" t="s">
        <v>86</v>
      </c>
      <c r="C3863" t="s">
        <v>45</v>
      </c>
      <c r="D3863" t="s">
        <v>46</v>
      </c>
      <c r="E3863">
        <v>1992</v>
      </c>
      <c r="F3863">
        <v>28.183</v>
      </c>
      <c r="G3863">
        <v>6.6580000000000004</v>
      </c>
      <c r="H3863">
        <v>0</v>
      </c>
      <c r="I3863">
        <v>1531800000</v>
      </c>
      <c r="J3863">
        <v>2057.58</v>
      </c>
      <c r="K3863">
        <v>14.530782818846156</v>
      </c>
      <c r="L3863">
        <v>22.8</v>
      </c>
      <c r="M3863">
        <v>65.278000000000006</v>
      </c>
      <c r="N3863">
        <v>41</v>
      </c>
      <c r="O3863">
        <v>3.8650000000000002</v>
      </c>
      <c r="P3863">
        <v>744466.80080482899</v>
      </c>
      <c r="Q3863">
        <v>21.524999999999999</v>
      </c>
      <c r="R3863">
        <v>0</v>
      </c>
      <c r="S3863">
        <v>10817685</v>
      </c>
      <c r="T3863">
        <v>2877364.185110664</v>
      </c>
      <c r="U3863">
        <v>71569315.895372242</v>
      </c>
    </row>
    <row r="3864" spans="1:21" x14ac:dyDescent="0.3">
      <c r="A3864" t="s">
        <v>85</v>
      </c>
      <c r="B3864" t="s">
        <v>86</v>
      </c>
      <c r="C3864" t="s">
        <v>45</v>
      </c>
      <c r="D3864" t="s">
        <v>46</v>
      </c>
      <c r="E3864">
        <v>1991</v>
      </c>
      <c r="F3864">
        <v>28.538</v>
      </c>
      <c r="G3864">
        <v>6.6050000000000004</v>
      </c>
      <c r="H3864">
        <v>0</v>
      </c>
      <c r="I3864">
        <v>1383840000</v>
      </c>
      <c r="J3864">
        <v>1881.75</v>
      </c>
      <c r="K3864">
        <v>14.530782818846156</v>
      </c>
      <c r="L3864">
        <v>23.5</v>
      </c>
      <c r="M3864">
        <v>65.335999999999999</v>
      </c>
      <c r="N3864">
        <v>40</v>
      </c>
      <c r="O3864">
        <v>3.6880000000000002</v>
      </c>
      <c r="P3864">
        <v>735400.55799123156</v>
      </c>
      <c r="Q3864">
        <v>21.933</v>
      </c>
      <c r="R3864">
        <v>0</v>
      </c>
      <c r="S3864">
        <v>10685946</v>
      </c>
      <c r="T3864">
        <v>2712157.2578716623</v>
      </c>
      <c r="U3864">
        <v>70827898.541251495</v>
      </c>
    </row>
    <row r="3865" spans="1:21" x14ac:dyDescent="0.3">
      <c r="A3865" t="s">
        <v>85</v>
      </c>
      <c r="B3865" t="s">
        <v>86</v>
      </c>
      <c r="C3865" t="s">
        <v>45</v>
      </c>
      <c r="D3865" t="s">
        <v>46</v>
      </c>
      <c r="E3865">
        <v>1990</v>
      </c>
      <c r="F3865">
        <v>28.888000000000002</v>
      </c>
      <c r="G3865">
        <v>6.5570000000000004</v>
      </c>
      <c r="H3865">
        <v>0</v>
      </c>
      <c r="I3865">
        <v>1337020000</v>
      </c>
      <c r="J3865">
        <v>1835.13</v>
      </c>
      <c r="K3865">
        <v>0</v>
      </c>
      <c r="L3865">
        <v>24.4</v>
      </c>
      <c r="M3865">
        <v>65.379000000000005</v>
      </c>
      <c r="N3865">
        <v>40</v>
      </c>
      <c r="O3865">
        <v>4.1088928571428571</v>
      </c>
      <c r="P3865">
        <v>728569.63811828045</v>
      </c>
      <c r="Q3865">
        <v>22.331000000000003</v>
      </c>
      <c r="R3865">
        <v>0</v>
      </c>
      <c r="S3865">
        <v>0</v>
      </c>
      <c r="T3865">
        <v>2993614.5819953587</v>
      </c>
      <c r="U3865">
        <v>69863349.229832679</v>
      </c>
    </row>
    <row r="3866" spans="1:21" x14ac:dyDescent="0.3">
      <c r="A3866" t="s">
        <v>85</v>
      </c>
      <c r="B3866" t="s">
        <v>86</v>
      </c>
      <c r="C3866" t="s">
        <v>45</v>
      </c>
      <c r="D3866" t="s">
        <v>46</v>
      </c>
      <c r="E3866">
        <v>1989</v>
      </c>
      <c r="F3866">
        <v>29.274999999999999</v>
      </c>
      <c r="G3866">
        <v>6.5179999999999998</v>
      </c>
      <c r="H3866">
        <v>0</v>
      </c>
      <c r="I3866">
        <v>1182690000</v>
      </c>
      <c r="J3866">
        <v>1632.21</v>
      </c>
      <c r="K3866">
        <v>14.530782818846156</v>
      </c>
      <c r="L3866">
        <v>25.3</v>
      </c>
      <c r="M3866">
        <v>65.391000000000005</v>
      </c>
      <c r="N3866">
        <v>40</v>
      </c>
      <c r="O3866">
        <v>4.1088928571428571</v>
      </c>
      <c r="P3866">
        <v>724594.26176778716</v>
      </c>
      <c r="Q3866">
        <v>22.756999999999998</v>
      </c>
      <c r="R3866">
        <v>0</v>
      </c>
      <c r="S3866">
        <v>10528922</v>
      </c>
      <c r="T3866">
        <v>2977280.1865043622</v>
      </c>
      <c r="U3866">
        <v>69482145.990274355</v>
      </c>
    </row>
    <row r="3867" spans="1:21" x14ac:dyDescent="0.3">
      <c r="A3867" t="s">
        <v>85</v>
      </c>
      <c r="B3867" t="s">
        <v>86</v>
      </c>
      <c r="C3867" t="s">
        <v>45</v>
      </c>
      <c r="D3867" t="s">
        <v>46</v>
      </c>
      <c r="E3867">
        <v>1988</v>
      </c>
      <c r="F3867">
        <v>29.728999999999999</v>
      </c>
      <c r="G3867">
        <v>6.49</v>
      </c>
      <c r="H3867">
        <v>0</v>
      </c>
      <c r="I3867">
        <v>1109980000</v>
      </c>
      <c r="J3867">
        <v>1535.39</v>
      </c>
      <c r="K3867">
        <v>14.530782818846156</v>
      </c>
      <c r="L3867">
        <v>26.1</v>
      </c>
      <c r="M3867">
        <v>65.364999999999995</v>
      </c>
      <c r="N3867">
        <v>40</v>
      </c>
      <c r="O3867">
        <v>4.1088928571428571</v>
      </c>
      <c r="P3867">
        <v>722930.33040465286</v>
      </c>
      <c r="Q3867">
        <v>23.238999999999997</v>
      </c>
      <c r="R3867">
        <v>0</v>
      </c>
      <c r="S3867">
        <v>10504744</v>
      </c>
      <c r="T3867">
        <v>2970443.2708116039</v>
      </c>
      <c r="U3867">
        <v>69322589.769653678</v>
      </c>
    </row>
    <row r="3868" spans="1:21" x14ac:dyDescent="0.3">
      <c r="A3868" t="s">
        <v>85</v>
      </c>
      <c r="B3868" t="s">
        <v>86</v>
      </c>
      <c r="C3868" t="s">
        <v>45</v>
      </c>
      <c r="D3868" t="s">
        <v>46</v>
      </c>
      <c r="E3868">
        <v>1987</v>
      </c>
      <c r="F3868">
        <v>30.26</v>
      </c>
      <c r="G3868">
        <v>6.4749999999999996</v>
      </c>
      <c r="H3868">
        <v>0</v>
      </c>
      <c r="I3868">
        <v>1177910000</v>
      </c>
      <c r="J3868">
        <v>1631.94</v>
      </c>
      <c r="K3868">
        <v>14.530782818846156</v>
      </c>
      <c r="L3868">
        <v>27.1</v>
      </c>
      <c r="M3868">
        <v>65.299000000000007</v>
      </c>
      <c r="N3868">
        <v>40</v>
      </c>
      <c r="O3868">
        <v>4.1088928571428571</v>
      </c>
      <c r="P3868">
        <v>721785.11464882281</v>
      </c>
      <c r="Q3868">
        <v>23.785000000000004</v>
      </c>
      <c r="R3868">
        <v>0</v>
      </c>
      <c r="S3868">
        <v>10488103</v>
      </c>
      <c r="T3868">
        <v>2965737.7019725861</v>
      </c>
      <c r="U3868">
        <v>69212773.762909696</v>
      </c>
    </row>
    <row r="3869" spans="1:21" x14ac:dyDescent="0.3">
      <c r="A3869" t="s">
        <v>85</v>
      </c>
      <c r="B3869" t="s">
        <v>86</v>
      </c>
      <c r="C3869" t="s">
        <v>45</v>
      </c>
      <c r="D3869" t="s">
        <v>46</v>
      </c>
      <c r="E3869">
        <v>1986</v>
      </c>
      <c r="F3869">
        <v>30.858000000000001</v>
      </c>
      <c r="G3869">
        <v>6.476</v>
      </c>
      <c r="H3869">
        <v>0</v>
      </c>
      <c r="I3869">
        <v>1290230000</v>
      </c>
      <c r="J3869">
        <v>1795.38</v>
      </c>
      <c r="K3869">
        <v>14.530782818846156</v>
      </c>
      <c r="L3869">
        <v>28</v>
      </c>
      <c r="M3869">
        <v>65.19</v>
      </c>
      <c r="N3869">
        <v>39</v>
      </c>
      <c r="O3869">
        <v>4.1088928571428571</v>
      </c>
      <c r="P3869">
        <v>718638.95108556398</v>
      </c>
      <c r="Q3869">
        <v>24.382000000000001</v>
      </c>
      <c r="R3869">
        <v>0</v>
      </c>
      <c r="S3869">
        <v>10442387</v>
      </c>
      <c r="T3869">
        <v>2952810.452980109</v>
      </c>
      <c r="U3869">
        <v>68911084.655576289</v>
      </c>
    </row>
    <row r="3870" spans="1:21" x14ac:dyDescent="0.3">
      <c r="A3870" t="s">
        <v>85</v>
      </c>
      <c r="B3870" t="s">
        <v>86</v>
      </c>
      <c r="C3870" t="s">
        <v>45</v>
      </c>
      <c r="D3870" t="s">
        <v>46</v>
      </c>
      <c r="E3870">
        <v>1985</v>
      </c>
      <c r="F3870">
        <v>31.492000000000001</v>
      </c>
      <c r="G3870">
        <v>6.4939999999999998</v>
      </c>
      <c r="H3870">
        <v>0</v>
      </c>
      <c r="I3870">
        <v>1141210000</v>
      </c>
      <c r="J3870">
        <v>1603.33</v>
      </c>
      <c r="K3870">
        <v>14.530782818846156</v>
      </c>
      <c r="L3870">
        <v>29</v>
      </c>
      <c r="M3870">
        <v>65.040999999999997</v>
      </c>
      <c r="N3870">
        <v>39</v>
      </c>
      <c r="O3870">
        <v>4.1088928571428571</v>
      </c>
      <c r="P3870">
        <v>711774.86855482031</v>
      </c>
      <c r="Q3870">
        <v>24.998000000000001</v>
      </c>
      <c r="R3870">
        <v>0</v>
      </c>
      <c r="S3870">
        <v>10342646</v>
      </c>
      <c r="T3870">
        <v>2924606.673298697</v>
      </c>
      <c r="U3870">
        <v>68252880.182183325</v>
      </c>
    </row>
    <row r="3871" spans="1:21" x14ac:dyDescent="0.3">
      <c r="A3871" t="s">
        <v>85</v>
      </c>
      <c r="B3871" t="s">
        <v>86</v>
      </c>
      <c r="C3871" t="s">
        <v>45</v>
      </c>
      <c r="D3871" t="s">
        <v>46</v>
      </c>
      <c r="E3871">
        <v>1984</v>
      </c>
      <c r="F3871">
        <v>32.116</v>
      </c>
      <c r="G3871">
        <v>6.5330000000000004</v>
      </c>
      <c r="H3871">
        <v>0</v>
      </c>
      <c r="I3871">
        <v>1178000000</v>
      </c>
      <c r="J3871">
        <v>1681.69</v>
      </c>
      <c r="K3871">
        <v>14.530782818846156</v>
      </c>
      <c r="L3871">
        <v>30.1</v>
      </c>
      <c r="M3871">
        <v>64.856999999999999</v>
      </c>
      <c r="N3871">
        <v>38</v>
      </c>
      <c r="O3871">
        <v>4.1088928571428571</v>
      </c>
      <c r="P3871">
        <v>700485.82081120776</v>
      </c>
      <c r="Q3871">
        <v>25.582999999999998</v>
      </c>
      <c r="R3871">
        <v>0</v>
      </c>
      <c r="S3871">
        <v>10178607</v>
      </c>
      <c r="T3871">
        <v>2878221.185661023</v>
      </c>
      <c r="U3871">
        <v>67170360.895459756</v>
      </c>
    </row>
    <row r="3872" spans="1:21" x14ac:dyDescent="0.3">
      <c r="A3872" t="s">
        <v>85</v>
      </c>
      <c r="B3872" t="s">
        <v>86</v>
      </c>
      <c r="C3872" t="s">
        <v>45</v>
      </c>
      <c r="D3872" t="s">
        <v>46</v>
      </c>
      <c r="E3872">
        <v>1983</v>
      </c>
      <c r="F3872">
        <v>32.682000000000002</v>
      </c>
      <c r="G3872">
        <v>6.5910000000000002</v>
      </c>
      <c r="H3872">
        <v>0</v>
      </c>
      <c r="I3872">
        <v>1123110000</v>
      </c>
      <c r="J3872">
        <v>1638.38</v>
      </c>
      <c r="K3872">
        <v>14.530782818846156</v>
      </c>
      <c r="L3872">
        <v>31.2</v>
      </c>
      <c r="M3872">
        <v>64.650999999999996</v>
      </c>
      <c r="N3872">
        <v>38</v>
      </c>
      <c r="O3872">
        <v>4.1088928571428571</v>
      </c>
      <c r="P3872">
        <v>685500.31128309667</v>
      </c>
      <c r="Q3872">
        <v>26.091000000000001</v>
      </c>
      <c r="R3872">
        <v>0</v>
      </c>
      <c r="S3872">
        <v>9960856</v>
      </c>
      <c r="T3872">
        <v>2816647.3326003212</v>
      </c>
      <c r="U3872">
        <v>65733383.795709342</v>
      </c>
    </row>
    <row r="3873" spans="1:21" x14ac:dyDescent="0.3">
      <c r="A3873" t="s">
        <v>85</v>
      </c>
      <c r="B3873" t="s">
        <v>86</v>
      </c>
      <c r="C3873" t="s">
        <v>45</v>
      </c>
      <c r="D3873" t="s">
        <v>46</v>
      </c>
      <c r="E3873">
        <v>1982</v>
      </c>
      <c r="F3873">
        <v>33.148000000000003</v>
      </c>
      <c r="G3873">
        <v>6.6619999999999999</v>
      </c>
      <c r="H3873">
        <v>0</v>
      </c>
      <c r="I3873">
        <v>1194020000</v>
      </c>
      <c r="J3873">
        <v>1786.7</v>
      </c>
      <c r="K3873">
        <v>14.530782818846156</v>
      </c>
      <c r="L3873">
        <v>32.6</v>
      </c>
      <c r="M3873">
        <v>64.436000000000007</v>
      </c>
      <c r="N3873">
        <v>37</v>
      </c>
      <c r="O3873">
        <v>4.1088928571428571</v>
      </c>
      <c r="P3873">
        <v>668282.30816589238</v>
      </c>
      <c r="Q3873">
        <v>26.486000000000004</v>
      </c>
      <c r="R3873">
        <v>0</v>
      </c>
      <c r="S3873">
        <v>9710665</v>
      </c>
      <c r="T3873">
        <v>2745900.4025777769</v>
      </c>
      <c r="U3873">
        <v>64082330.414011456</v>
      </c>
    </row>
    <row r="3874" spans="1:21" x14ac:dyDescent="0.3">
      <c r="A3874" t="s">
        <v>85</v>
      </c>
      <c r="B3874" t="s">
        <v>86</v>
      </c>
      <c r="C3874" t="s">
        <v>45</v>
      </c>
      <c r="D3874" t="s">
        <v>46</v>
      </c>
      <c r="E3874">
        <v>1981</v>
      </c>
      <c r="F3874">
        <v>33.494999999999997</v>
      </c>
      <c r="G3874">
        <v>6.7439999999999998</v>
      </c>
      <c r="H3874">
        <v>0</v>
      </c>
      <c r="I3874">
        <v>1235900000</v>
      </c>
      <c r="J3874">
        <v>1898.4</v>
      </c>
      <c r="K3874">
        <v>14.530782818846156</v>
      </c>
      <c r="L3874">
        <v>34</v>
      </c>
      <c r="M3874">
        <v>64.216999999999999</v>
      </c>
      <c r="N3874">
        <v>36</v>
      </c>
      <c r="O3874">
        <v>4.1088928571428571</v>
      </c>
      <c r="P3874">
        <v>651021.91319005471</v>
      </c>
      <c r="Q3874">
        <v>26.750999999999998</v>
      </c>
      <c r="R3874">
        <v>0</v>
      </c>
      <c r="S3874">
        <v>9459858</v>
      </c>
      <c r="T3874">
        <v>2674979.2889500931</v>
      </c>
      <c r="U3874">
        <v>62427212.030055374</v>
      </c>
    </row>
    <row r="3875" spans="1:21" x14ac:dyDescent="0.3">
      <c r="A3875" t="s">
        <v>85</v>
      </c>
      <c r="B3875" t="s">
        <v>86</v>
      </c>
      <c r="C3875" t="s">
        <v>45</v>
      </c>
      <c r="D3875" t="s">
        <v>46</v>
      </c>
      <c r="E3875">
        <v>1980</v>
      </c>
      <c r="F3875">
        <v>33.701999999999998</v>
      </c>
      <c r="G3875">
        <v>6.8280000000000003</v>
      </c>
      <c r="H3875">
        <v>0</v>
      </c>
      <c r="I3875">
        <v>1202570000</v>
      </c>
      <c r="J3875">
        <v>1892.89</v>
      </c>
      <c r="K3875">
        <v>14.530782818846156</v>
      </c>
      <c r="L3875">
        <v>35.5</v>
      </c>
      <c r="M3875">
        <v>63.997</v>
      </c>
      <c r="N3875">
        <v>35</v>
      </c>
      <c r="O3875">
        <v>4.1088928571428571</v>
      </c>
      <c r="P3875">
        <v>635308.97199520306</v>
      </c>
      <c r="Q3875">
        <v>26.873999999999999</v>
      </c>
      <c r="R3875">
        <v>0</v>
      </c>
      <c r="S3875">
        <v>9231537</v>
      </c>
      <c r="T3875">
        <v>2610416.4971098611</v>
      </c>
      <c r="U3875">
        <v>60920480.702410445</v>
      </c>
    </row>
    <row r="3876" spans="1:21" x14ac:dyDescent="0.3">
      <c r="A3876" t="s">
        <v>85</v>
      </c>
      <c r="B3876" t="s">
        <v>86</v>
      </c>
      <c r="C3876" t="s">
        <v>45</v>
      </c>
      <c r="D3876" t="s">
        <v>46</v>
      </c>
      <c r="E3876">
        <v>1979</v>
      </c>
      <c r="F3876">
        <v>33.76</v>
      </c>
      <c r="G3876">
        <v>6.9089999999999998</v>
      </c>
      <c r="H3876">
        <v>0</v>
      </c>
      <c r="I3876">
        <v>1019740000</v>
      </c>
      <c r="J3876">
        <v>1640.55</v>
      </c>
      <c r="K3876">
        <v>14.530782818846156</v>
      </c>
      <c r="L3876">
        <v>37.1</v>
      </c>
      <c r="M3876">
        <v>63.776000000000003</v>
      </c>
      <c r="N3876">
        <v>34</v>
      </c>
      <c r="O3876">
        <v>4.1088928571428571</v>
      </c>
      <c r="P3876">
        <v>621584.22480265761</v>
      </c>
      <c r="Q3876">
        <v>26.850999999999999</v>
      </c>
      <c r="R3876">
        <v>0</v>
      </c>
      <c r="S3876">
        <v>9032105</v>
      </c>
      <c r="T3876">
        <v>2554022.9814043199</v>
      </c>
      <c r="U3876">
        <v>59604399.49886144</v>
      </c>
    </row>
    <row r="3877" spans="1:21" x14ac:dyDescent="0.3">
      <c r="A3877" t="s">
        <v>85</v>
      </c>
      <c r="B3877" t="s">
        <v>86</v>
      </c>
      <c r="C3877" t="s">
        <v>45</v>
      </c>
      <c r="D3877" t="s">
        <v>46</v>
      </c>
      <c r="E3877">
        <v>1978</v>
      </c>
      <c r="F3877">
        <v>33.698999999999998</v>
      </c>
      <c r="G3877">
        <v>6.9790000000000001</v>
      </c>
      <c r="H3877">
        <v>0</v>
      </c>
      <c r="I3877">
        <v>829239000</v>
      </c>
      <c r="J3877">
        <v>1360.79</v>
      </c>
      <c r="K3877">
        <v>14.530782818846156</v>
      </c>
      <c r="L3877">
        <v>38.6</v>
      </c>
      <c r="M3877">
        <v>63.552</v>
      </c>
      <c r="N3877">
        <v>33</v>
      </c>
      <c r="O3877">
        <v>4.1088928571428571</v>
      </c>
      <c r="P3877">
        <v>609380.58039815107</v>
      </c>
      <c r="Q3877">
        <v>26.72</v>
      </c>
      <c r="R3877">
        <v>0</v>
      </c>
      <c r="S3877">
        <v>8854777</v>
      </c>
      <c r="T3877">
        <v>2503879.5140795317</v>
      </c>
      <c r="U3877">
        <v>58434178.525735572</v>
      </c>
    </row>
    <row r="3878" spans="1:21" x14ac:dyDescent="0.3">
      <c r="A3878" t="s">
        <v>85</v>
      </c>
      <c r="B3878" t="s">
        <v>86</v>
      </c>
      <c r="C3878" t="s">
        <v>45</v>
      </c>
      <c r="D3878" t="s">
        <v>46</v>
      </c>
      <c r="E3878">
        <v>1977</v>
      </c>
      <c r="F3878">
        <v>33.564</v>
      </c>
      <c r="G3878">
        <v>7.0359999999999996</v>
      </c>
      <c r="H3878">
        <v>0</v>
      </c>
      <c r="I3878">
        <v>719533000</v>
      </c>
      <c r="J3878">
        <v>1202.6400000000001</v>
      </c>
      <c r="K3878">
        <v>14.530782818846156</v>
      </c>
      <c r="L3878">
        <v>40</v>
      </c>
      <c r="M3878">
        <v>63.326999999999998</v>
      </c>
      <c r="N3878">
        <v>33</v>
      </c>
      <c r="O3878">
        <v>4.1088928571428571</v>
      </c>
      <c r="P3878">
        <v>598294.58524579252</v>
      </c>
      <c r="Q3878">
        <v>26.527999999999999</v>
      </c>
      <c r="R3878">
        <v>0</v>
      </c>
      <c r="S3878">
        <v>8693689</v>
      </c>
      <c r="T3878">
        <v>2458328.3477836852</v>
      </c>
      <c r="U3878">
        <v>57371130.176795565</v>
      </c>
    </row>
    <row r="3879" spans="1:21" x14ac:dyDescent="0.3">
      <c r="A3879" t="s">
        <v>85</v>
      </c>
      <c r="B3879" t="s">
        <v>86</v>
      </c>
      <c r="C3879" t="s">
        <v>45</v>
      </c>
      <c r="D3879" t="s">
        <v>46</v>
      </c>
      <c r="E3879">
        <v>1976</v>
      </c>
      <c r="F3879">
        <v>33.392000000000003</v>
      </c>
      <c r="G3879">
        <v>7.0759999999999996</v>
      </c>
      <c r="H3879">
        <v>0</v>
      </c>
      <c r="I3879">
        <v>694552000</v>
      </c>
      <c r="J3879">
        <v>1182.0999999999999</v>
      </c>
      <c r="K3879">
        <v>14.530782818846156</v>
      </c>
      <c r="L3879">
        <v>41.1</v>
      </c>
      <c r="M3879">
        <v>63.11</v>
      </c>
      <c r="N3879">
        <v>32</v>
      </c>
      <c r="O3879">
        <v>4.1088928571428571</v>
      </c>
      <c r="P3879">
        <v>587557.73623212927</v>
      </c>
      <c r="Q3879">
        <v>26.316000000000003</v>
      </c>
      <c r="R3879">
        <v>0</v>
      </c>
      <c r="S3879">
        <v>8537674</v>
      </c>
      <c r="T3879">
        <v>2414211.7855632231</v>
      </c>
      <c r="U3879">
        <v>56341561.837649703</v>
      </c>
    </row>
    <row r="3880" spans="1:21" x14ac:dyDescent="0.3">
      <c r="A3880" t="s">
        <v>85</v>
      </c>
      <c r="B3880" t="s">
        <v>86</v>
      </c>
      <c r="C3880" t="s">
        <v>45</v>
      </c>
      <c r="D3880" t="s">
        <v>46</v>
      </c>
      <c r="E3880">
        <v>1975</v>
      </c>
      <c r="F3880">
        <v>33.228000000000002</v>
      </c>
      <c r="G3880">
        <v>7.0960000000000001</v>
      </c>
      <c r="H3880">
        <v>0</v>
      </c>
      <c r="I3880">
        <v>684268000</v>
      </c>
      <c r="J3880">
        <v>1186.68</v>
      </c>
      <c r="K3880">
        <v>14.530782818846156</v>
      </c>
      <c r="L3880">
        <v>42.1</v>
      </c>
      <c r="M3880">
        <v>62.912999999999997</v>
      </c>
      <c r="N3880">
        <v>32</v>
      </c>
      <c r="O3880">
        <v>4.1088928571428571</v>
      </c>
      <c r="P3880">
        <v>576623.85815889703</v>
      </c>
      <c r="Q3880">
        <v>26.132000000000001</v>
      </c>
      <c r="R3880">
        <v>0</v>
      </c>
      <c r="S3880">
        <v>8378796</v>
      </c>
      <c r="T3880">
        <v>2369285.6520472481</v>
      </c>
      <c r="U3880">
        <v>55293100.163842455</v>
      </c>
    </row>
    <row r="3881" spans="1:21" x14ac:dyDescent="0.3">
      <c r="A3881" t="s">
        <v>85</v>
      </c>
      <c r="B3881" t="s">
        <v>86</v>
      </c>
      <c r="C3881" t="s">
        <v>45</v>
      </c>
      <c r="D3881" t="s">
        <v>46</v>
      </c>
      <c r="E3881">
        <v>1974</v>
      </c>
      <c r="F3881">
        <v>33.113999999999997</v>
      </c>
      <c r="G3881">
        <v>7.0940000000000003</v>
      </c>
      <c r="H3881">
        <v>0</v>
      </c>
      <c r="I3881">
        <v>558590000</v>
      </c>
      <c r="J3881">
        <v>987.92899999999997</v>
      </c>
      <c r="K3881">
        <v>14.530782818846156</v>
      </c>
      <c r="L3881">
        <v>42.8</v>
      </c>
      <c r="M3881">
        <v>62.752000000000002</v>
      </c>
      <c r="N3881">
        <v>31</v>
      </c>
      <c r="O3881">
        <v>4.1088928571428571</v>
      </c>
      <c r="P3881">
        <v>565415.12598577433</v>
      </c>
      <c r="Q3881">
        <v>26.019999999999996</v>
      </c>
      <c r="R3881">
        <v>0</v>
      </c>
      <c r="S3881">
        <v>8215924</v>
      </c>
      <c r="T3881">
        <v>2323230.1724834768</v>
      </c>
      <c r="U3881">
        <v>54218282.426093951</v>
      </c>
    </row>
    <row r="3882" spans="1:21" x14ac:dyDescent="0.3">
      <c r="A3882" t="s">
        <v>85</v>
      </c>
      <c r="B3882" t="s">
        <v>86</v>
      </c>
      <c r="C3882" t="s">
        <v>45</v>
      </c>
      <c r="D3882" t="s">
        <v>46</v>
      </c>
      <c r="E3882">
        <v>1973</v>
      </c>
      <c r="F3882">
        <v>33.088000000000001</v>
      </c>
      <c r="G3882">
        <v>7.0750000000000002</v>
      </c>
      <c r="H3882">
        <v>0</v>
      </c>
      <c r="I3882">
        <v>425963000</v>
      </c>
      <c r="J3882">
        <v>768.69500000000005</v>
      </c>
      <c r="K3882">
        <v>14.530782818846156</v>
      </c>
      <c r="L3882">
        <v>43.4</v>
      </c>
      <c r="M3882">
        <v>62.633000000000003</v>
      </c>
      <c r="N3882">
        <v>30</v>
      </c>
      <c r="O3882">
        <v>4.1088928571428571</v>
      </c>
      <c r="P3882">
        <v>554137.85701741255</v>
      </c>
      <c r="Q3882">
        <v>26.013000000000002</v>
      </c>
      <c r="R3882">
        <v>0</v>
      </c>
      <c r="S3882">
        <v>8052057</v>
      </c>
      <c r="T3882">
        <v>2276893.0825712965</v>
      </c>
      <c r="U3882">
        <v>53136892.619169958</v>
      </c>
    </row>
    <row r="3883" spans="1:21" x14ac:dyDescent="0.3">
      <c r="A3883" t="s">
        <v>85</v>
      </c>
      <c r="B3883" t="s">
        <v>86</v>
      </c>
      <c r="C3883" t="s">
        <v>45</v>
      </c>
      <c r="D3883" t="s">
        <v>46</v>
      </c>
      <c r="E3883">
        <v>1972</v>
      </c>
      <c r="F3883">
        <v>33.188000000000002</v>
      </c>
      <c r="G3883">
        <v>7.048</v>
      </c>
      <c r="H3883">
        <v>0</v>
      </c>
      <c r="I3883">
        <v>316651000</v>
      </c>
      <c r="J3883">
        <v>583.31799999999998</v>
      </c>
      <c r="K3883">
        <v>14.530782818846156</v>
      </c>
      <c r="L3883">
        <v>43.8</v>
      </c>
      <c r="M3883">
        <v>62.555</v>
      </c>
      <c r="N3883">
        <v>30</v>
      </c>
      <c r="O3883">
        <v>4.1088928571428571</v>
      </c>
      <c r="P3883">
        <v>542844.55477115395</v>
      </c>
      <c r="Q3883">
        <v>26.14</v>
      </c>
      <c r="R3883">
        <v>0</v>
      </c>
      <c r="S3883">
        <v>7887956</v>
      </c>
      <c r="T3883">
        <v>2230490.113638089</v>
      </c>
      <c r="U3883">
        <v>52053965.363477305</v>
      </c>
    </row>
    <row r="3884" spans="1:21" x14ac:dyDescent="0.3">
      <c r="A3884" t="s">
        <v>85</v>
      </c>
      <c r="B3884" t="s">
        <v>86</v>
      </c>
      <c r="C3884" t="s">
        <v>45</v>
      </c>
      <c r="D3884" t="s">
        <v>46</v>
      </c>
      <c r="E3884">
        <v>1971</v>
      </c>
      <c r="F3884">
        <v>33.442999999999998</v>
      </c>
      <c r="G3884">
        <v>7.0190000000000001</v>
      </c>
      <c r="H3884">
        <v>0</v>
      </c>
      <c r="I3884">
        <v>247749000</v>
      </c>
      <c r="J3884">
        <v>466.01400000000001</v>
      </c>
      <c r="K3884">
        <v>14.530782818846156</v>
      </c>
      <c r="L3884">
        <v>44.2</v>
      </c>
      <c r="M3884">
        <v>62.512</v>
      </c>
      <c r="N3884">
        <v>29</v>
      </c>
      <c r="O3884">
        <v>4.1088928571428571</v>
      </c>
      <c r="P3884">
        <v>531634.24274807191</v>
      </c>
      <c r="Q3884">
        <v>26.423999999999999</v>
      </c>
      <c r="R3884">
        <v>0</v>
      </c>
      <c r="S3884">
        <v>7725062</v>
      </c>
      <c r="T3884">
        <v>2184428.1426401045</v>
      </c>
      <c r="U3884">
        <v>50978996.132167086</v>
      </c>
    </row>
    <row r="3885" spans="1:21" x14ac:dyDescent="0.3">
      <c r="A3885" t="s">
        <v>85</v>
      </c>
      <c r="B3885" t="s">
        <v>86</v>
      </c>
      <c r="C3885" t="s">
        <v>45</v>
      </c>
      <c r="D3885" t="s">
        <v>46</v>
      </c>
      <c r="E3885">
        <v>1970</v>
      </c>
      <c r="F3885">
        <v>33.890999999999998</v>
      </c>
      <c r="G3885">
        <v>6.9980000000000002</v>
      </c>
      <c r="H3885">
        <v>0</v>
      </c>
      <c r="I3885">
        <v>219878000</v>
      </c>
      <c r="J3885">
        <v>422.387</v>
      </c>
      <c r="K3885">
        <v>14.530782818846156</v>
      </c>
      <c r="L3885">
        <v>44.6</v>
      </c>
      <c r="M3885">
        <v>62.491999999999997</v>
      </c>
      <c r="N3885">
        <v>28</v>
      </c>
      <c r="O3885">
        <v>4.1088928571428571</v>
      </c>
      <c r="P3885">
        <v>520560.52861475374</v>
      </c>
      <c r="Q3885">
        <v>26.892999999999997</v>
      </c>
      <c r="R3885">
        <v>0</v>
      </c>
      <c r="S3885">
        <v>7564152</v>
      </c>
      <c r="T3885">
        <v>2138927.4377356716</v>
      </c>
      <c r="U3885">
        <v>49917125.423739702</v>
      </c>
    </row>
    <row r="3886" spans="1:21" x14ac:dyDescent="0.3">
      <c r="A3886" t="s">
        <v>85</v>
      </c>
      <c r="B3886" t="s">
        <v>86</v>
      </c>
      <c r="C3886" t="s">
        <v>45</v>
      </c>
      <c r="D3886" t="s">
        <v>46</v>
      </c>
      <c r="E3886">
        <v>1969</v>
      </c>
      <c r="F3886">
        <v>34.555999999999997</v>
      </c>
      <c r="G3886">
        <v>6.992</v>
      </c>
      <c r="H3886">
        <v>0</v>
      </c>
      <c r="I3886">
        <v>182182000</v>
      </c>
      <c r="J3886">
        <v>357.42700000000002</v>
      </c>
      <c r="K3886">
        <v>14.530782818846156</v>
      </c>
      <c r="L3886">
        <v>45.1</v>
      </c>
      <c r="M3886">
        <v>62.481000000000002</v>
      </c>
      <c r="N3886">
        <v>28</v>
      </c>
      <c r="O3886">
        <v>4.1088928571428571</v>
      </c>
      <c r="P3886">
        <v>509704.07943440194</v>
      </c>
      <c r="Q3886">
        <v>27.563999999999997</v>
      </c>
      <c r="R3886">
        <v>0</v>
      </c>
      <c r="S3886">
        <v>7406399</v>
      </c>
      <c r="T3886">
        <v>2094319.4512445896</v>
      </c>
      <c r="U3886">
        <v>48876088.492195599</v>
      </c>
    </row>
    <row r="3887" spans="1:21" x14ac:dyDescent="0.3">
      <c r="A3887" t="s">
        <v>85</v>
      </c>
      <c r="B3887" t="s">
        <v>86</v>
      </c>
      <c r="C3887" t="s">
        <v>45</v>
      </c>
      <c r="D3887" t="s">
        <v>46</v>
      </c>
      <c r="E3887">
        <v>1968</v>
      </c>
      <c r="F3887">
        <v>35.417999999999999</v>
      </c>
      <c r="G3887">
        <v>7.0090000000000003</v>
      </c>
      <c r="H3887">
        <v>0</v>
      </c>
      <c r="I3887">
        <v>166953000</v>
      </c>
      <c r="J3887">
        <v>334.61500000000001</v>
      </c>
      <c r="K3887">
        <v>14.530782818846156</v>
      </c>
      <c r="L3887">
        <v>45.8</v>
      </c>
      <c r="M3887">
        <v>62.456000000000003</v>
      </c>
      <c r="N3887">
        <v>27</v>
      </c>
      <c r="O3887">
        <v>4.1088928571428571</v>
      </c>
      <c r="P3887">
        <v>498940.57349491207</v>
      </c>
      <c r="Q3887">
        <v>28.408999999999999</v>
      </c>
      <c r="R3887">
        <v>0</v>
      </c>
      <c r="S3887">
        <v>7249997</v>
      </c>
      <c r="T3887">
        <v>2050093.3585720048</v>
      </c>
      <c r="U3887">
        <v>47843963.990919203</v>
      </c>
    </row>
    <row r="3888" spans="1:21" x14ac:dyDescent="0.3">
      <c r="A3888" t="s">
        <v>85</v>
      </c>
      <c r="B3888" t="s">
        <v>86</v>
      </c>
      <c r="C3888" t="s">
        <v>45</v>
      </c>
      <c r="D3888" t="s">
        <v>46</v>
      </c>
      <c r="E3888">
        <v>1967</v>
      </c>
      <c r="F3888">
        <v>36.445</v>
      </c>
      <c r="G3888">
        <v>7.0570000000000004</v>
      </c>
      <c r="H3888">
        <v>0</v>
      </c>
      <c r="I3888">
        <v>162626000</v>
      </c>
      <c r="J3888">
        <v>333.26299999999998</v>
      </c>
      <c r="K3888">
        <v>14.530782818846156</v>
      </c>
      <c r="L3888">
        <v>46.6</v>
      </c>
      <c r="M3888">
        <v>62.401000000000003</v>
      </c>
      <c r="N3888">
        <v>27</v>
      </c>
      <c r="O3888">
        <v>4.1088928571428571</v>
      </c>
      <c r="P3888">
        <v>487980.96398340055</v>
      </c>
      <c r="Q3888">
        <v>29.387999999999998</v>
      </c>
      <c r="R3888">
        <v>0</v>
      </c>
      <c r="S3888">
        <v>7090745</v>
      </c>
      <c r="T3888">
        <v>2005061.4973330803</v>
      </c>
      <c r="U3888">
        <v>46793034.901006974</v>
      </c>
    </row>
    <row r="3889" spans="1:21" x14ac:dyDescent="0.3">
      <c r="A3889" t="s">
        <v>85</v>
      </c>
      <c r="B3889" t="s">
        <v>86</v>
      </c>
      <c r="C3889" t="s">
        <v>45</v>
      </c>
      <c r="D3889" t="s">
        <v>46</v>
      </c>
      <c r="E3889">
        <v>1966</v>
      </c>
      <c r="F3889">
        <v>37.606000000000002</v>
      </c>
      <c r="G3889">
        <v>7.141</v>
      </c>
      <c r="H3889">
        <v>0</v>
      </c>
      <c r="I3889">
        <v>150604000</v>
      </c>
      <c r="J3889">
        <v>316.12599999999998</v>
      </c>
      <c r="K3889">
        <v>14.530782818846156</v>
      </c>
      <c r="L3889">
        <v>47.6</v>
      </c>
      <c r="M3889">
        <v>62.302</v>
      </c>
      <c r="N3889">
        <v>26</v>
      </c>
      <c r="O3889">
        <v>4.1088928571428571</v>
      </c>
      <c r="P3889">
        <v>476404.9777620316</v>
      </c>
      <c r="Q3889">
        <v>30.465000000000003</v>
      </c>
      <c r="R3889">
        <v>0</v>
      </c>
      <c r="S3889">
        <v>6922537</v>
      </c>
      <c r="T3889">
        <v>1957497.0102337133</v>
      </c>
      <c r="U3889">
        <v>45683000.765969448</v>
      </c>
    </row>
    <row r="3890" spans="1:21" x14ac:dyDescent="0.3">
      <c r="A3890" t="s">
        <v>85</v>
      </c>
      <c r="B3890" t="s">
        <v>86</v>
      </c>
      <c r="C3890" t="s">
        <v>45</v>
      </c>
      <c r="D3890" t="s">
        <v>46</v>
      </c>
      <c r="E3890">
        <v>1965</v>
      </c>
      <c r="F3890">
        <v>38.875999999999998</v>
      </c>
      <c r="G3890">
        <v>7.2640000000000002</v>
      </c>
      <c r="H3890">
        <v>0</v>
      </c>
      <c r="I3890">
        <v>147085000</v>
      </c>
      <c r="J3890">
        <v>317.01499999999999</v>
      </c>
      <c r="K3890">
        <v>14.530782818846156</v>
      </c>
      <c r="L3890">
        <v>48.8</v>
      </c>
      <c r="M3890">
        <v>62.156999999999996</v>
      </c>
      <c r="N3890">
        <v>25</v>
      </c>
      <c r="O3890">
        <v>4.1088928571428571</v>
      </c>
      <c r="P3890">
        <v>463968.58192829991</v>
      </c>
      <c r="Q3890">
        <v>31.611999999999998</v>
      </c>
      <c r="R3890">
        <v>0</v>
      </c>
      <c r="S3890">
        <v>6741827</v>
      </c>
      <c r="T3890">
        <v>1906397.1922238921</v>
      </c>
      <c r="U3890">
        <v>44490461.000606097</v>
      </c>
    </row>
    <row r="3891" spans="1:21" x14ac:dyDescent="0.3">
      <c r="A3891" t="s">
        <v>85</v>
      </c>
      <c r="B3891" t="s">
        <v>86</v>
      </c>
      <c r="C3891" t="s">
        <v>45</v>
      </c>
      <c r="D3891" t="s">
        <v>46</v>
      </c>
      <c r="E3891">
        <v>1964</v>
      </c>
      <c r="F3891">
        <v>40.228999999999999</v>
      </c>
      <c r="G3891">
        <v>7.4279999999999999</v>
      </c>
      <c r="H3891">
        <v>0</v>
      </c>
      <c r="I3891">
        <v>140033000</v>
      </c>
      <c r="J3891">
        <v>310.81</v>
      </c>
      <c r="K3891">
        <v>14.530782818846156</v>
      </c>
      <c r="L3891">
        <v>50.1</v>
      </c>
      <c r="M3891">
        <v>61.966999999999999</v>
      </c>
      <c r="N3891">
        <v>25</v>
      </c>
      <c r="O3891">
        <v>4.1088928571428571</v>
      </c>
      <c r="P3891">
        <v>450542.13184903958</v>
      </c>
      <c r="Q3891">
        <v>32.801000000000002</v>
      </c>
      <c r="R3891">
        <v>0</v>
      </c>
      <c r="S3891">
        <v>6546730</v>
      </c>
      <c r="T3891">
        <v>1851229.3473964341</v>
      </c>
      <c r="U3891">
        <v>43202983.837507524</v>
      </c>
    </row>
    <row r="3892" spans="1:21" x14ac:dyDescent="0.3">
      <c r="A3892" t="s">
        <v>85</v>
      </c>
      <c r="B3892" t="s">
        <v>86</v>
      </c>
      <c r="C3892" t="s">
        <v>45</v>
      </c>
      <c r="D3892" t="s">
        <v>46</v>
      </c>
      <c r="E3892">
        <v>1963</v>
      </c>
      <c r="F3892">
        <v>41.616</v>
      </c>
      <c r="G3892">
        <v>7.6280000000000001</v>
      </c>
      <c r="H3892">
        <v>0</v>
      </c>
      <c r="I3892">
        <v>129455000</v>
      </c>
      <c r="J3892">
        <v>296.71499999999997</v>
      </c>
      <c r="K3892">
        <v>14.530782818846156</v>
      </c>
      <c r="L3892">
        <v>51.6</v>
      </c>
      <c r="M3892">
        <v>61.741</v>
      </c>
      <c r="N3892">
        <v>24</v>
      </c>
      <c r="O3892">
        <v>4.1088928571428571</v>
      </c>
      <c r="P3892">
        <v>436294.08691842342</v>
      </c>
      <c r="Q3892">
        <v>33.988</v>
      </c>
      <c r="R3892">
        <v>0</v>
      </c>
      <c r="S3892">
        <v>6339695</v>
      </c>
      <c r="T3892">
        <v>1792685.6573527749</v>
      </c>
      <c r="U3892">
        <v>41836723.034489565</v>
      </c>
    </row>
    <row r="3893" spans="1:21" x14ac:dyDescent="0.3">
      <c r="A3893" t="s">
        <v>85</v>
      </c>
      <c r="B3893" t="s">
        <v>86</v>
      </c>
      <c r="C3893" t="s">
        <v>45</v>
      </c>
      <c r="D3893" t="s">
        <v>46</v>
      </c>
      <c r="E3893">
        <v>1962</v>
      </c>
      <c r="F3893">
        <v>42.978999999999999</v>
      </c>
      <c r="G3893">
        <v>7.8639999999999999</v>
      </c>
      <c r="H3893">
        <v>0</v>
      </c>
      <c r="I3893">
        <v>122906000</v>
      </c>
      <c r="J3893">
        <v>291.47899999999998</v>
      </c>
      <c r="K3893">
        <v>14.530782818846156</v>
      </c>
      <c r="L3893">
        <v>53.3</v>
      </c>
      <c r="M3893">
        <v>61.478000000000002</v>
      </c>
      <c r="N3893">
        <v>23</v>
      </c>
      <c r="O3893">
        <v>4.1088928571428571</v>
      </c>
      <c r="P3893">
        <v>421663.31022131955</v>
      </c>
      <c r="Q3893">
        <v>35.115000000000002</v>
      </c>
      <c r="R3893">
        <v>0</v>
      </c>
      <c r="S3893">
        <v>6127098</v>
      </c>
      <c r="T3893">
        <v>1732569.3634875927</v>
      </c>
      <c r="U3893">
        <v>40433761.658644363</v>
      </c>
    </row>
    <row r="3894" spans="1:21" x14ac:dyDescent="0.3">
      <c r="A3894" t="s">
        <v>85</v>
      </c>
      <c r="B3894" t="s">
        <v>86</v>
      </c>
      <c r="C3894" t="s">
        <v>45</v>
      </c>
      <c r="D3894" t="s">
        <v>46</v>
      </c>
      <c r="E3894">
        <v>1961</v>
      </c>
      <c r="F3894">
        <v>44.256999999999998</v>
      </c>
      <c r="G3894">
        <v>8.1370000000000005</v>
      </c>
      <c r="H3894">
        <v>0</v>
      </c>
      <c r="I3894">
        <v>116988000</v>
      </c>
      <c r="J3894">
        <v>287.26400000000001</v>
      </c>
      <c r="K3894">
        <v>14.530782818846156</v>
      </c>
      <c r="L3894">
        <v>55.2</v>
      </c>
      <c r="M3894">
        <v>61.171999999999997</v>
      </c>
      <c r="N3894">
        <v>22</v>
      </c>
      <c r="O3894">
        <v>4.1088928571428571</v>
      </c>
      <c r="P3894">
        <v>407249.08098473877</v>
      </c>
      <c r="Q3894">
        <v>36.119999999999997</v>
      </c>
      <c r="R3894">
        <v>0</v>
      </c>
      <c r="S3894">
        <v>5917648</v>
      </c>
      <c r="T3894">
        <v>1673342.8399361861</v>
      </c>
      <c r="U3894">
        <v>39051565.258537687</v>
      </c>
    </row>
    <row r="3895" spans="1:21" x14ac:dyDescent="0.3">
      <c r="A3895" t="s">
        <v>85</v>
      </c>
      <c r="B3895" t="s">
        <v>86</v>
      </c>
      <c r="C3895" t="s">
        <v>45</v>
      </c>
      <c r="D3895" t="s">
        <v>46</v>
      </c>
      <c r="E3895">
        <v>1960</v>
      </c>
      <c r="F3895">
        <v>45.395000000000003</v>
      </c>
      <c r="G3895">
        <v>8.4489999999999998</v>
      </c>
      <c r="H3895">
        <v>0</v>
      </c>
      <c r="I3895">
        <v>112328000</v>
      </c>
      <c r="J3895">
        <v>285.47399999999999</v>
      </c>
      <c r="K3895">
        <v>14.530782818846156</v>
      </c>
      <c r="L3895">
        <v>57.3</v>
      </c>
      <c r="M3895">
        <v>60.811</v>
      </c>
      <c r="N3895">
        <v>38</v>
      </c>
      <c r="O3895">
        <v>4.1088928571428571</v>
      </c>
      <c r="P3895">
        <v>393478.91576816107</v>
      </c>
      <c r="Q3895">
        <v>36.946000000000005</v>
      </c>
      <c r="R3895">
        <v>0</v>
      </c>
      <c r="S3895">
        <v>5717557</v>
      </c>
      <c r="T3895">
        <v>1616762.706436113</v>
      </c>
      <c r="U3895">
        <v>37731128.870379992</v>
      </c>
    </row>
    <row r="3896" spans="1:21" x14ac:dyDescent="0.3">
      <c r="A3896" t="s">
        <v>369</v>
      </c>
      <c r="B3896" t="s">
        <v>370</v>
      </c>
      <c r="C3896" t="s">
        <v>36</v>
      </c>
      <c r="D3896" t="s">
        <v>180</v>
      </c>
      <c r="E3896">
        <v>2018</v>
      </c>
      <c r="F3896">
        <v>12.979310344827583</v>
      </c>
      <c r="G3896">
        <v>9.4948275862068972</v>
      </c>
      <c r="H3896">
        <v>10325.256909090907</v>
      </c>
      <c r="I3896">
        <v>274000000000</v>
      </c>
      <c r="J3896">
        <v>49648.1</v>
      </c>
      <c r="K3896">
        <v>88.89</v>
      </c>
      <c r="L3896">
        <v>1.4</v>
      </c>
      <c r="M3896">
        <v>74.938937931034488</v>
      </c>
      <c r="N3896">
        <v>18</v>
      </c>
      <c r="O3896">
        <v>7.7549999999999999</v>
      </c>
      <c r="P3896">
        <v>5518841.6072316971</v>
      </c>
      <c r="Q3896">
        <v>3.4844827586206879</v>
      </c>
      <c r="R3896">
        <v>56983457435.247459</v>
      </c>
      <c r="S3896">
        <v>490569830</v>
      </c>
      <c r="T3896">
        <v>42798616.664081812</v>
      </c>
      <c r="U3896">
        <v>509085544.05908793</v>
      </c>
    </row>
    <row r="3897" spans="1:21" x14ac:dyDescent="0.3">
      <c r="A3897" t="s">
        <v>369</v>
      </c>
      <c r="B3897" t="s">
        <v>370</v>
      </c>
      <c r="C3897" t="s">
        <v>36</v>
      </c>
      <c r="D3897" t="s">
        <v>180</v>
      </c>
      <c r="E3897">
        <v>2017</v>
      </c>
      <c r="F3897">
        <v>9.1</v>
      </c>
      <c r="G3897">
        <v>9.8000000000000007</v>
      </c>
      <c r="H3897">
        <v>10325.256909090907</v>
      </c>
      <c r="I3897">
        <v>252000000000</v>
      </c>
      <c r="J3897">
        <v>45810</v>
      </c>
      <c r="K3897">
        <v>87.468900000000005</v>
      </c>
      <c r="L3897">
        <v>1.5</v>
      </c>
      <c r="M3897">
        <v>81.429299999999998</v>
      </c>
      <c r="N3897">
        <v>18</v>
      </c>
      <c r="O3897">
        <v>8.64</v>
      </c>
      <c r="P3897">
        <v>5500982.3182711201</v>
      </c>
      <c r="Q3897">
        <v>-0.70000000000000107</v>
      </c>
      <c r="R3897">
        <v>56799055688.515808</v>
      </c>
      <c r="S3897">
        <v>481164872</v>
      </c>
      <c r="T3897">
        <v>47528487.229862481</v>
      </c>
      <c r="U3897">
        <v>502569744.59724951</v>
      </c>
    </row>
    <row r="3898" spans="1:21" x14ac:dyDescent="0.3">
      <c r="A3898" t="s">
        <v>369</v>
      </c>
      <c r="B3898" t="s">
        <v>370</v>
      </c>
      <c r="C3898" t="s">
        <v>36</v>
      </c>
      <c r="D3898" t="s">
        <v>180</v>
      </c>
      <c r="E3898">
        <v>2016</v>
      </c>
      <c r="F3898">
        <v>9.6</v>
      </c>
      <c r="G3898">
        <v>9.8000000000000007</v>
      </c>
      <c r="H3898">
        <v>10325.256909090907</v>
      </c>
      <c r="I3898">
        <v>239000000000</v>
      </c>
      <c r="J3898">
        <v>43493.4</v>
      </c>
      <c r="K3898">
        <v>87.703599999999994</v>
      </c>
      <c r="L3898">
        <v>1.6</v>
      </c>
      <c r="M3898">
        <v>81.429299999999998</v>
      </c>
      <c r="N3898">
        <v>18</v>
      </c>
      <c r="O3898">
        <v>8.8179999999999996</v>
      </c>
      <c r="P3898">
        <v>5495086.610842105</v>
      </c>
      <c r="Q3898">
        <v>-0.20000000000000107</v>
      </c>
      <c r="R3898">
        <v>56738180994.650391</v>
      </c>
      <c r="S3898">
        <v>481938878</v>
      </c>
      <c r="T3898">
        <v>48455673.734405681</v>
      </c>
      <c r="U3898">
        <v>501052987.34980482</v>
      </c>
    </row>
    <row r="3899" spans="1:21" x14ac:dyDescent="0.3">
      <c r="A3899" t="s">
        <v>369</v>
      </c>
      <c r="B3899" t="s">
        <v>370</v>
      </c>
      <c r="C3899" t="s">
        <v>36</v>
      </c>
      <c r="D3899" t="s">
        <v>180</v>
      </c>
      <c r="E3899">
        <v>2015</v>
      </c>
      <c r="F3899">
        <v>10.1</v>
      </c>
      <c r="G3899">
        <v>9.6</v>
      </c>
      <c r="H3899">
        <v>10325.256909090907</v>
      </c>
      <c r="I3899">
        <v>233000000000</v>
      </c>
      <c r="J3899">
        <v>42494.7</v>
      </c>
      <c r="K3899">
        <v>86.4221</v>
      </c>
      <c r="L3899">
        <v>1.8</v>
      </c>
      <c r="M3899">
        <v>81.480500000000006</v>
      </c>
      <c r="N3899">
        <v>18</v>
      </c>
      <c r="O3899">
        <v>9.3759999999999994</v>
      </c>
      <c r="P3899">
        <v>5483036.7081071287</v>
      </c>
      <c r="Q3899">
        <v>0.5</v>
      </c>
      <c r="R3899">
        <v>56613762653.182205</v>
      </c>
      <c r="S3899">
        <v>473855547</v>
      </c>
      <c r="T3899">
        <v>51408952.175212435</v>
      </c>
      <c r="U3899">
        <v>496894718.63550043</v>
      </c>
    </row>
    <row r="3900" spans="1:21" x14ac:dyDescent="0.3">
      <c r="A3900" t="s">
        <v>369</v>
      </c>
      <c r="B3900" t="s">
        <v>370</v>
      </c>
      <c r="C3900" t="s">
        <v>36</v>
      </c>
      <c r="D3900" t="s">
        <v>180</v>
      </c>
      <c r="E3900">
        <v>2014</v>
      </c>
      <c r="F3900">
        <v>10.5</v>
      </c>
      <c r="G3900">
        <v>9.6</v>
      </c>
      <c r="H3900">
        <v>15250</v>
      </c>
      <c r="I3900">
        <v>273000000000</v>
      </c>
      <c r="J3900">
        <v>49914.6</v>
      </c>
      <c r="K3900">
        <v>86.5304</v>
      </c>
      <c r="L3900">
        <v>1.9</v>
      </c>
      <c r="M3900">
        <v>81.180499999999995</v>
      </c>
      <c r="N3900">
        <v>18</v>
      </c>
      <c r="O3900">
        <v>8.6630000000000003</v>
      </c>
      <c r="P3900">
        <v>5469341.6355134575</v>
      </c>
      <c r="Q3900">
        <v>0.90000000000000036</v>
      </c>
      <c r="R3900">
        <v>83407459941.580231</v>
      </c>
      <c r="S3900">
        <v>473264319</v>
      </c>
      <c r="T3900">
        <v>47380906.588453084</v>
      </c>
      <c r="U3900">
        <v>499553256.96289271</v>
      </c>
    </row>
    <row r="3901" spans="1:21" x14ac:dyDescent="0.3">
      <c r="A3901" t="s">
        <v>369</v>
      </c>
      <c r="B3901" t="s">
        <v>370</v>
      </c>
      <c r="C3901" t="s">
        <v>36</v>
      </c>
      <c r="D3901" t="s">
        <v>180</v>
      </c>
      <c r="E3901">
        <v>2013</v>
      </c>
      <c r="F3901">
        <v>10.7</v>
      </c>
      <c r="G3901">
        <v>9.5</v>
      </c>
      <c r="H3901">
        <v>15510.8</v>
      </c>
      <c r="I3901">
        <v>270000000000</v>
      </c>
      <c r="J3901">
        <v>49638.1</v>
      </c>
      <c r="K3901">
        <v>91.514399999999995</v>
      </c>
      <c r="L3901">
        <v>2.1</v>
      </c>
      <c r="M3901">
        <v>80.9756</v>
      </c>
      <c r="N3901">
        <v>18</v>
      </c>
      <c r="O3901">
        <v>8.1929999999999996</v>
      </c>
      <c r="P3901">
        <v>5439370.1612269608</v>
      </c>
      <c r="Q3901">
        <v>1.1999999999999993</v>
      </c>
      <c r="R3901">
        <v>84368982696.75914</v>
      </c>
      <c r="S3901">
        <v>497780697</v>
      </c>
      <c r="T3901">
        <v>44564759.730932489</v>
      </c>
      <c r="U3901">
        <v>499372256.39176363</v>
      </c>
    </row>
    <row r="3902" spans="1:21" x14ac:dyDescent="0.3">
      <c r="A3902" t="s">
        <v>369</v>
      </c>
      <c r="B3902" t="s">
        <v>370</v>
      </c>
      <c r="C3902" t="s">
        <v>36</v>
      </c>
      <c r="D3902" t="s">
        <v>180</v>
      </c>
      <c r="E3902">
        <v>2012</v>
      </c>
      <c r="F3902">
        <v>11</v>
      </c>
      <c r="G3902">
        <v>9.6</v>
      </c>
      <c r="H3902">
        <v>15689.2</v>
      </c>
      <c r="I3902">
        <v>257000000000</v>
      </c>
      <c r="J3902">
        <v>47415.6</v>
      </c>
      <c r="K3902">
        <v>89.88</v>
      </c>
      <c r="L3902">
        <v>2.2000000000000002</v>
      </c>
      <c r="M3902">
        <v>80.626800000000003</v>
      </c>
      <c r="N3902">
        <v>18</v>
      </c>
      <c r="O3902">
        <v>7.6890000000000001</v>
      </c>
      <c r="P3902">
        <v>5420157.0791047672</v>
      </c>
      <c r="Q3902">
        <v>1.4000000000000004</v>
      </c>
      <c r="R3902">
        <v>85037928445.490524</v>
      </c>
      <c r="S3902">
        <v>487163718</v>
      </c>
      <c r="T3902">
        <v>41675587.781236552</v>
      </c>
      <c r="U3902">
        <v>500340120.12924021</v>
      </c>
    </row>
    <row r="3903" spans="1:21" x14ac:dyDescent="0.3">
      <c r="A3903" t="s">
        <v>369</v>
      </c>
      <c r="B3903" t="s">
        <v>370</v>
      </c>
      <c r="C3903" t="s">
        <v>36</v>
      </c>
      <c r="D3903" t="s">
        <v>180</v>
      </c>
      <c r="E3903">
        <v>2011</v>
      </c>
      <c r="F3903">
        <v>11.1</v>
      </c>
      <c r="G3903">
        <v>9.4</v>
      </c>
      <c r="H3903">
        <v>15711</v>
      </c>
      <c r="I3903">
        <v>274000000000</v>
      </c>
      <c r="J3903">
        <v>50790.7</v>
      </c>
      <c r="K3903">
        <v>88.71</v>
      </c>
      <c r="L3903">
        <v>2.4</v>
      </c>
      <c r="M3903">
        <v>80.470699999999994</v>
      </c>
      <c r="N3903">
        <v>18</v>
      </c>
      <c r="O3903">
        <v>7.7809999999999997</v>
      </c>
      <c r="P3903">
        <v>5394688.3976791026</v>
      </c>
      <c r="Q3903">
        <v>1.6999999999999993</v>
      </c>
      <c r="R3903">
        <v>84755949415.936386</v>
      </c>
      <c r="S3903">
        <v>478562808</v>
      </c>
      <c r="T3903">
        <v>41976070.422341093</v>
      </c>
      <c r="U3903">
        <v>497492769.34556913</v>
      </c>
    </row>
    <row r="3904" spans="1:21" x14ac:dyDescent="0.3">
      <c r="A3904" t="s">
        <v>369</v>
      </c>
      <c r="B3904" t="s">
        <v>370</v>
      </c>
      <c r="C3904" t="s">
        <v>36</v>
      </c>
      <c r="D3904" t="s">
        <v>180</v>
      </c>
      <c r="E3904">
        <v>2010</v>
      </c>
      <c r="F3904">
        <v>11.4</v>
      </c>
      <c r="G3904">
        <v>9.5</v>
      </c>
      <c r="H3904">
        <v>16484.099999999999</v>
      </c>
      <c r="I3904">
        <v>248000000000</v>
      </c>
      <c r="J3904">
        <v>46202.400000000001</v>
      </c>
      <c r="K3904">
        <v>86.89</v>
      </c>
      <c r="L3904">
        <v>2.5</v>
      </c>
      <c r="M3904">
        <v>79.870699999999999</v>
      </c>
      <c r="N3904">
        <v>18</v>
      </c>
      <c r="O3904">
        <v>8.3940000000000001</v>
      </c>
      <c r="P3904">
        <v>5367686.5271068169</v>
      </c>
      <c r="Q3904">
        <v>1.9000000000000004</v>
      </c>
      <c r="R3904">
        <v>88481481481.481476</v>
      </c>
      <c r="S3904">
        <v>466398282</v>
      </c>
      <c r="T3904">
        <v>45056360.708534621</v>
      </c>
      <c r="U3904">
        <v>491712292.00214702</v>
      </c>
    </row>
    <row r="3905" spans="1:21" x14ac:dyDescent="0.3">
      <c r="A3905" t="s">
        <v>369</v>
      </c>
      <c r="B3905" t="s">
        <v>370</v>
      </c>
      <c r="C3905" t="s">
        <v>36</v>
      </c>
      <c r="D3905" t="s">
        <v>180</v>
      </c>
      <c r="E3905">
        <v>2009</v>
      </c>
      <c r="F3905">
        <v>11.3</v>
      </c>
      <c r="G3905">
        <v>9.3000000000000007</v>
      </c>
      <c r="H3905">
        <v>15243.1</v>
      </c>
      <c r="I3905">
        <v>251000000000</v>
      </c>
      <c r="J3905">
        <v>47107.199999999997</v>
      </c>
      <c r="K3905">
        <v>82.49</v>
      </c>
      <c r="L3905">
        <v>2.6</v>
      </c>
      <c r="M3905">
        <v>79.719499999999996</v>
      </c>
      <c r="N3905">
        <v>18</v>
      </c>
      <c r="O3905">
        <v>8.2490000000000006</v>
      </c>
      <c r="P3905">
        <v>5328272.5358331641</v>
      </c>
      <c r="Q3905">
        <v>2</v>
      </c>
      <c r="R3905">
        <v>81219391090.958511</v>
      </c>
      <c r="S3905">
        <v>439529201</v>
      </c>
      <c r="T3905">
        <v>43952920.148087777</v>
      </c>
      <c r="U3905">
        <v>488874333.43522865</v>
      </c>
    </row>
    <row r="3906" spans="1:21" x14ac:dyDescent="0.3">
      <c r="A3906" t="s">
        <v>369</v>
      </c>
      <c r="B3906" t="s">
        <v>370</v>
      </c>
      <c r="C3906" t="s">
        <v>36</v>
      </c>
      <c r="D3906" t="s">
        <v>180</v>
      </c>
      <c r="E3906">
        <v>2008</v>
      </c>
      <c r="F3906">
        <v>11.2</v>
      </c>
      <c r="G3906">
        <v>9.1999999999999993</v>
      </c>
      <c r="H3906">
        <v>16349.2</v>
      </c>
      <c r="I3906">
        <v>284000000000</v>
      </c>
      <c r="J3906">
        <v>53401.3</v>
      </c>
      <c r="K3906">
        <v>83.67</v>
      </c>
      <c r="L3906">
        <v>2.7</v>
      </c>
      <c r="M3906">
        <v>79.568299999999994</v>
      </c>
      <c r="N3906">
        <v>17</v>
      </c>
      <c r="O3906">
        <v>6.3689999999999998</v>
      </c>
      <c r="P3906">
        <v>5318222.5900867581</v>
      </c>
      <c r="Q3906">
        <v>2</v>
      </c>
      <c r="R3906">
        <v>86948684769.846436</v>
      </c>
      <c r="S3906">
        <v>444975684</v>
      </c>
      <c r="T3906">
        <v>33871759.676262565</v>
      </c>
      <c r="U3906">
        <v>497950499.33241326</v>
      </c>
    </row>
    <row r="3907" spans="1:21" x14ac:dyDescent="0.3">
      <c r="A3907" t="s">
        <v>369</v>
      </c>
      <c r="B3907" t="s">
        <v>370</v>
      </c>
      <c r="C3907" t="s">
        <v>36</v>
      </c>
      <c r="D3907" t="s">
        <v>180</v>
      </c>
      <c r="E3907">
        <v>2007</v>
      </c>
      <c r="F3907">
        <v>11.1</v>
      </c>
      <c r="G3907">
        <v>9.3000000000000007</v>
      </c>
      <c r="H3907">
        <v>17160.900000000001</v>
      </c>
      <c r="I3907">
        <v>255000000000</v>
      </c>
      <c r="J3907">
        <v>48288.5</v>
      </c>
      <c r="K3907">
        <v>80.78</v>
      </c>
      <c r="L3907">
        <v>2.9</v>
      </c>
      <c r="M3907">
        <v>79.263400000000004</v>
      </c>
      <c r="N3907">
        <v>17</v>
      </c>
      <c r="O3907">
        <v>6.8540000000000001</v>
      </c>
      <c r="P3907">
        <v>5280760.4295018483</v>
      </c>
      <c r="Q3907">
        <v>1.7999999999999989</v>
      </c>
      <c r="R3907">
        <v>90622601654.638275</v>
      </c>
      <c r="S3907">
        <v>426579827</v>
      </c>
      <c r="T3907">
        <v>36194331.983805671</v>
      </c>
      <c r="U3907">
        <v>491881710.96637917</v>
      </c>
    </row>
    <row r="3908" spans="1:21" x14ac:dyDescent="0.3">
      <c r="A3908" t="s">
        <v>369</v>
      </c>
      <c r="B3908" t="s">
        <v>370</v>
      </c>
      <c r="C3908" t="s">
        <v>36</v>
      </c>
      <c r="D3908" t="s">
        <v>180</v>
      </c>
      <c r="E3908">
        <v>2006</v>
      </c>
      <c r="F3908">
        <v>11.2</v>
      </c>
      <c r="G3908">
        <v>9.1</v>
      </c>
      <c r="H3908">
        <v>17215</v>
      </c>
      <c r="I3908">
        <v>217000000000</v>
      </c>
      <c r="J3908">
        <v>41120.699999999997</v>
      </c>
      <c r="K3908">
        <v>79.66</v>
      </c>
      <c r="L3908">
        <v>3</v>
      </c>
      <c r="M3908">
        <v>79.214600000000004</v>
      </c>
      <c r="N3908">
        <v>17</v>
      </c>
      <c r="O3908">
        <v>7.7190000000000003</v>
      </c>
      <c r="P3908">
        <v>5277147.5193758868</v>
      </c>
      <c r="Q3908">
        <v>2.0999999999999996</v>
      </c>
      <c r="R3908">
        <v>90846094546.055893</v>
      </c>
      <c r="S3908">
        <v>420377571</v>
      </c>
      <c r="T3908">
        <v>40734301.702062473</v>
      </c>
      <c r="U3908">
        <v>486980450.23552626</v>
      </c>
    </row>
    <row r="3909" spans="1:21" x14ac:dyDescent="0.3">
      <c r="A3909" t="s">
        <v>369</v>
      </c>
      <c r="B3909" t="s">
        <v>370</v>
      </c>
      <c r="C3909" t="s">
        <v>36</v>
      </c>
      <c r="D3909" t="s">
        <v>180</v>
      </c>
      <c r="E3909">
        <v>2005</v>
      </c>
      <c r="F3909">
        <v>11</v>
      </c>
      <c r="G3909">
        <v>9.1</v>
      </c>
      <c r="H3909">
        <v>16117.9</v>
      </c>
      <c r="I3909">
        <v>204000000000</v>
      </c>
      <c r="J3909">
        <v>38969.199999999997</v>
      </c>
      <c r="K3909">
        <v>74.48</v>
      </c>
      <c r="L3909">
        <v>3.1</v>
      </c>
      <c r="M3909">
        <v>78.817099999999996</v>
      </c>
      <c r="N3909">
        <v>17</v>
      </c>
      <c r="O3909">
        <v>8.3840000000000003</v>
      </c>
      <c r="P3909">
        <v>5234903.4622214474</v>
      </c>
      <c r="Q3909">
        <v>1.9000000000000004</v>
      </c>
      <c r="R3909">
        <v>84375650513.739059</v>
      </c>
      <c r="S3909">
        <v>389895610</v>
      </c>
      <c r="T3909">
        <v>43889430.627264619</v>
      </c>
      <c r="U3909">
        <v>479600915.5948801</v>
      </c>
    </row>
    <row r="3910" spans="1:21" x14ac:dyDescent="0.3">
      <c r="A3910" t="s">
        <v>369</v>
      </c>
      <c r="B3910" t="s">
        <v>370</v>
      </c>
      <c r="C3910" t="s">
        <v>36</v>
      </c>
      <c r="D3910" t="s">
        <v>180</v>
      </c>
      <c r="E3910">
        <v>2004</v>
      </c>
      <c r="F3910">
        <v>11</v>
      </c>
      <c r="G3910">
        <v>9.1</v>
      </c>
      <c r="H3910">
        <v>16777.599999999999</v>
      </c>
      <c r="I3910">
        <v>197000000000</v>
      </c>
      <c r="J3910">
        <v>37636.1</v>
      </c>
      <c r="K3910">
        <v>72.39</v>
      </c>
      <c r="L3910">
        <v>3.2</v>
      </c>
      <c r="M3910">
        <v>78.714600000000004</v>
      </c>
      <c r="N3910">
        <v>17</v>
      </c>
      <c r="O3910">
        <v>10.358000000000001</v>
      </c>
      <c r="P3910">
        <v>5234336.1825481392</v>
      </c>
      <c r="Q3910">
        <v>1.9000000000000004</v>
      </c>
      <c r="R3910">
        <v>87819598736.319656</v>
      </c>
      <c r="S3910">
        <v>378913596</v>
      </c>
      <c r="T3910">
        <v>54217254.178833626</v>
      </c>
      <c r="U3910">
        <v>469216364.07598031</v>
      </c>
    </row>
    <row r="3911" spans="1:21" x14ac:dyDescent="0.3">
      <c r="A3911" t="s">
        <v>369</v>
      </c>
      <c r="B3911" t="s">
        <v>370</v>
      </c>
      <c r="C3911" t="s">
        <v>36</v>
      </c>
      <c r="D3911" t="s">
        <v>180</v>
      </c>
      <c r="E3911">
        <v>2003</v>
      </c>
      <c r="F3911">
        <v>10.9</v>
      </c>
      <c r="G3911">
        <v>9.4</v>
      </c>
      <c r="H3911">
        <v>16445.599999999999</v>
      </c>
      <c r="I3911">
        <v>171000000000</v>
      </c>
      <c r="J3911">
        <v>32816.199999999997</v>
      </c>
      <c r="K3911">
        <v>69.22</v>
      </c>
      <c r="L3911">
        <v>3.3</v>
      </c>
      <c r="M3911">
        <v>78.368300000000005</v>
      </c>
      <c r="N3911">
        <v>17</v>
      </c>
      <c r="O3911">
        <v>10.468999999999999</v>
      </c>
      <c r="P3911">
        <v>5210840.9870734578</v>
      </c>
      <c r="Q3911">
        <v>1.5</v>
      </c>
      <c r="R3911">
        <v>85695406537.015244</v>
      </c>
      <c r="S3911">
        <v>360694413</v>
      </c>
      <c r="T3911">
        <v>54552294.293672025</v>
      </c>
      <c r="U3911">
        <v>466531804.41367376</v>
      </c>
    </row>
    <row r="3912" spans="1:21" x14ac:dyDescent="0.3">
      <c r="A3912" t="s">
        <v>369</v>
      </c>
      <c r="B3912" t="s">
        <v>370</v>
      </c>
      <c r="C3912" t="s">
        <v>36</v>
      </c>
      <c r="D3912" t="s">
        <v>180</v>
      </c>
      <c r="E3912">
        <v>2002</v>
      </c>
      <c r="F3912">
        <v>10.7</v>
      </c>
      <c r="G3912">
        <v>9.5</v>
      </c>
      <c r="H3912">
        <v>16140.1</v>
      </c>
      <c r="I3912">
        <v>140000000000</v>
      </c>
      <c r="J3912">
        <v>26834</v>
      </c>
      <c r="K3912">
        <v>62.43</v>
      </c>
      <c r="L3912">
        <v>3.3</v>
      </c>
      <c r="M3912">
        <v>78.119500000000002</v>
      </c>
      <c r="N3912">
        <v>17</v>
      </c>
      <c r="O3912">
        <v>10.423</v>
      </c>
      <c r="P3912">
        <v>5217261.6829395546</v>
      </c>
      <c r="Q3912">
        <v>1.1999999999999993</v>
      </c>
      <c r="R3912">
        <v>84207125288.812714</v>
      </c>
      <c r="S3912">
        <v>325713647</v>
      </c>
      <c r="T3912">
        <v>54379518.521278977</v>
      </c>
      <c r="U3912">
        <v>467346649.77267647</v>
      </c>
    </row>
    <row r="3913" spans="1:21" x14ac:dyDescent="0.3">
      <c r="A3913" t="s">
        <v>369</v>
      </c>
      <c r="B3913" t="s">
        <v>370</v>
      </c>
      <c r="C3913" t="s">
        <v>36</v>
      </c>
      <c r="D3913" t="s">
        <v>180</v>
      </c>
      <c r="E3913">
        <v>2001</v>
      </c>
      <c r="F3913">
        <v>10.8</v>
      </c>
      <c r="G3913">
        <v>9.4</v>
      </c>
      <c r="H3913">
        <v>15709.9</v>
      </c>
      <c r="I3913">
        <v>129000000000</v>
      </c>
      <c r="J3913">
        <v>24913.200000000001</v>
      </c>
      <c r="K3913">
        <v>43.105400000000003</v>
      </c>
      <c r="L3913">
        <v>3.4</v>
      </c>
      <c r="M3913">
        <v>77.965900000000005</v>
      </c>
      <c r="N3913">
        <v>17</v>
      </c>
      <c r="O3913">
        <v>10.29</v>
      </c>
      <c r="P3913">
        <v>5177977.9394056164</v>
      </c>
      <c r="Q3913">
        <v>1.4000000000000004</v>
      </c>
      <c r="R3913">
        <v>81345515630.268295</v>
      </c>
      <c r="S3913">
        <v>223198810</v>
      </c>
      <c r="T3913">
        <v>53281392.996483788</v>
      </c>
      <c r="U3913">
        <v>464516400.94407791</v>
      </c>
    </row>
    <row r="3914" spans="1:21" x14ac:dyDescent="0.3">
      <c r="A3914" t="s">
        <v>369</v>
      </c>
      <c r="B3914" t="s">
        <v>370</v>
      </c>
      <c r="C3914" t="s">
        <v>36</v>
      </c>
      <c r="D3914" t="s">
        <v>180</v>
      </c>
      <c r="E3914">
        <v>2000</v>
      </c>
      <c r="F3914">
        <v>11</v>
      </c>
      <c r="G3914">
        <v>9.5</v>
      </c>
      <c r="H3914">
        <v>15305.4</v>
      </c>
      <c r="I3914">
        <v>126000000000</v>
      </c>
      <c r="J3914">
        <v>24253.3</v>
      </c>
      <c r="K3914">
        <v>37.2485</v>
      </c>
      <c r="L3914">
        <v>3.5</v>
      </c>
      <c r="M3914">
        <v>77.465900000000005</v>
      </c>
      <c r="N3914">
        <v>17</v>
      </c>
      <c r="O3914">
        <v>11.134</v>
      </c>
      <c r="P3914">
        <v>5195169.317165087</v>
      </c>
      <c r="Q3914">
        <v>1.5</v>
      </c>
      <c r="R3914">
        <v>79514144466.938522</v>
      </c>
      <c r="S3914">
        <v>193512264</v>
      </c>
      <c r="T3914">
        <v>57843015.177316077</v>
      </c>
      <c r="U3914">
        <v>461673916.53919262</v>
      </c>
    </row>
    <row r="3915" spans="1:21" x14ac:dyDescent="0.3">
      <c r="A3915" t="s">
        <v>369</v>
      </c>
      <c r="B3915" t="s">
        <v>370</v>
      </c>
      <c r="C3915" t="s">
        <v>36</v>
      </c>
      <c r="D3915" t="s">
        <v>180</v>
      </c>
      <c r="E3915">
        <v>1999</v>
      </c>
      <c r="F3915">
        <v>11.1</v>
      </c>
      <c r="G3915">
        <v>9.6</v>
      </c>
      <c r="H3915">
        <v>15075.9</v>
      </c>
      <c r="I3915">
        <v>135000000000</v>
      </c>
      <c r="J3915">
        <v>26178.799999999999</v>
      </c>
      <c r="K3915">
        <v>32.295099999999998</v>
      </c>
      <c r="L3915">
        <v>3.6</v>
      </c>
      <c r="M3915">
        <v>77.291200000000003</v>
      </c>
      <c r="N3915">
        <v>17</v>
      </c>
      <c r="O3915">
        <v>11.693</v>
      </c>
      <c r="P3915">
        <v>5156844.4695707979</v>
      </c>
      <c r="Q3915">
        <v>1.5</v>
      </c>
      <c r="R3915">
        <v>77744071538.802383</v>
      </c>
      <c r="S3915">
        <v>166540808</v>
      </c>
      <c r="T3915">
        <v>60298982.382691339</v>
      </c>
      <c r="U3915">
        <v>455385464.57438844</v>
      </c>
    </row>
    <row r="3916" spans="1:21" x14ac:dyDescent="0.3">
      <c r="A3916" t="s">
        <v>369</v>
      </c>
      <c r="B3916" t="s">
        <v>370</v>
      </c>
      <c r="C3916" t="s">
        <v>36</v>
      </c>
      <c r="D3916" t="s">
        <v>180</v>
      </c>
      <c r="E3916">
        <v>1998</v>
      </c>
      <c r="F3916">
        <v>11.1</v>
      </c>
      <c r="G3916">
        <v>9.6</v>
      </c>
      <c r="H3916">
        <v>14846.4</v>
      </c>
      <c r="I3916">
        <v>134000000000</v>
      </c>
      <c r="J3916">
        <v>25989.4</v>
      </c>
      <c r="K3916">
        <v>25.452500000000001</v>
      </c>
      <c r="L3916">
        <v>3.7</v>
      </c>
      <c r="M3916">
        <v>77.090699999999998</v>
      </c>
      <c r="N3916">
        <v>17</v>
      </c>
      <c r="O3916">
        <v>13.214</v>
      </c>
      <c r="P3916">
        <v>5155948.1942638149</v>
      </c>
      <c r="Q3916">
        <v>1.5</v>
      </c>
      <c r="R3916">
        <v>76547269271.318298</v>
      </c>
      <c r="S3916">
        <v>131231771</v>
      </c>
      <c r="T3916">
        <v>68130699.439002052</v>
      </c>
      <c r="U3916">
        <v>447464119.98737943</v>
      </c>
    </row>
    <row r="3917" spans="1:21" x14ac:dyDescent="0.3">
      <c r="A3917" t="s">
        <v>369</v>
      </c>
      <c r="B3917" t="s">
        <v>370</v>
      </c>
      <c r="C3917" t="s">
        <v>36</v>
      </c>
      <c r="D3917" t="s">
        <v>180</v>
      </c>
      <c r="E3917">
        <v>1997</v>
      </c>
      <c r="F3917">
        <v>11.5</v>
      </c>
      <c r="G3917">
        <v>9.6</v>
      </c>
      <c r="H3917">
        <v>14454.9</v>
      </c>
      <c r="I3917">
        <v>127000000000</v>
      </c>
      <c r="J3917">
        <v>24676.5</v>
      </c>
      <c r="K3917">
        <v>19.4587</v>
      </c>
      <c r="L3917">
        <v>3.9</v>
      </c>
      <c r="M3917">
        <v>76.878500000000003</v>
      </c>
      <c r="N3917">
        <v>17</v>
      </c>
      <c r="O3917">
        <v>14.967000000000001</v>
      </c>
      <c r="P3917">
        <v>5146596.9647235228</v>
      </c>
      <c r="Q3917">
        <v>1.9000000000000004</v>
      </c>
      <c r="R3917">
        <v>74393544465.38205</v>
      </c>
      <c r="S3917">
        <v>100146086</v>
      </c>
      <c r="T3917">
        <v>77029116.77101697</v>
      </c>
      <c r="U3917">
        <v>437630579.70133531</v>
      </c>
    </row>
    <row r="3918" spans="1:21" x14ac:dyDescent="0.3">
      <c r="A3918" t="s">
        <v>369</v>
      </c>
      <c r="B3918" t="s">
        <v>370</v>
      </c>
      <c r="C3918" t="s">
        <v>36</v>
      </c>
      <c r="D3918" t="s">
        <v>180</v>
      </c>
      <c r="E3918">
        <v>1996</v>
      </c>
      <c r="F3918">
        <v>11.8</v>
      </c>
      <c r="G3918">
        <v>9.6</v>
      </c>
      <c r="H3918">
        <v>13721.9</v>
      </c>
      <c r="I3918">
        <v>132000000000</v>
      </c>
      <c r="J3918">
        <v>25777.599999999999</v>
      </c>
      <c r="K3918">
        <v>16.780100000000001</v>
      </c>
      <c r="L3918">
        <v>4</v>
      </c>
      <c r="M3918">
        <v>76.693399999999997</v>
      </c>
      <c r="N3918">
        <v>17</v>
      </c>
      <c r="O3918">
        <v>15.571999999999999</v>
      </c>
      <c r="P3918">
        <v>5120724.9705170384</v>
      </c>
      <c r="Q3918">
        <v>2.2000000000000011</v>
      </c>
      <c r="R3918">
        <v>70266075972.937744</v>
      </c>
      <c r="S3918">
        <v>85926277</v>
      </c>
      <c r="T3918">
        <v>79739929.240891322</v>
      </c>
      <c r="U3918">
        <v>432332567.81081247</v>
      </c>
    </row>
    <row r="3919" spans="1:21" x14ac:dyDescent="0.3">
      <c r="A3919" t="s">
        <v>369</v>
      </c>
      <c r="B3919" t="s">
        <v>370</v>
      </c>
      <c r="C3919" t="s">
        <v>36</v>
      </c>
      <c r="D3919" t="s">
        <v>180</v>
      </c>
      <c r="E3919">
        <v>1995</v>
      </c>
      <c r="F3919">
        <v>12.3</v>
      </c>
      <c r="G3919">
        <v>9.6</v>
      </c>
      <c r="H3919">
        <v>13591.4</v>
      </c>
      <c r="I3919">
        <v>134000000000</v>
      </c>
      <c r="J3919">
        <v>26273.5</v>
      </c>
      <c r="K3919">
        <v>13.9003</v>
      </c>
      <c r="L3919">
        <v>4.2</v>
      </c>
      <c r="M3919">
        <v>76.409499999999994</v>
      </c>
      <c r="N3919">
        <v>17</v>
      </c>
      <c r="O3919">
        <v>17.004999999999999</v>
      </c>
      <c r="P3919">
        <v>5100196.0149960984</v>
      </c>
      <c r="Q3919">
        <v>2.7000000000000011</v>
      </c>
      <c r="R3919">
        <v>69318804118.217972</v>
      </c>
      <c r="S3919">
        <v>70894255</v>
      </c>
      <c r="T3919">
        <v>86728833.235008642</v>
      </c>
      <c r="U3919">
        <v>423290768.26460123</v>
      </c>
    </row>
    <row r="3920" spans="1:21" x14ac:dyDescent="0.3">
      <c r="A3920" t="s">
        <v>369</v>
      </c>
      <c r="B3920" t="s">
        <v>370</v>
      </c>
      <c r="C3920" t="s">
        <v>36</v>
      </c>
      <c r="D3920" t="s">
        <v>180</v>
      </c>
      <c r="E3920">
        <v>1994</v>
      </c>
      <c r="F3920">
        <v>12.8</v>
      </c>
      <c r="G3920">
        <v>9.4</v>
      </c>
      <c r="H3920">
        <v>13603.3</v>
      </c>
      <c r="I3920">
        <v>103000000000</v>
      </c>
      <c r="J3920">
        <v>20305.599999999999</v>
      </c>
      <c r="K3920">
        <v>4.9150999999999998</v>
      </c>
      <c r="L3920">
        <v>4.5</v>
      </c>
      <c r="M3920">
        <v>76.395600000000002</v>
      </c>
      <c r="N3920">
        <v>17</v>
      </c>
      <c r="O3920">
        <v>16.425999999999998</v>
      </c>
      <c r="P3920">
        <v>5072492.3173902771</v>
      </c>
      <c r="Q3920">
        <v>3.4000000000000004</v>
      </c>
      <c r="R3920">
        <v>69002634741.155151</v>
      </c>
      <c r="S3920">
        <v>24931807</v>
      </c>
      <c r="T3920">
        <v>83320758.80545269</v>
      </c>
      <c r="U3920">
        <v>423928472.93357503</v>
      </c>
    </row>
    <row r="3921" spans="1:21" x14ac:dyDescent="0.3">
      <c r="A3921" t="s">
        <v>369</v>
      </c>
      <c r="B3921" t="s">
        <v>370</v>
      </c>
      <c r="C3921" t="s">
        <v>36</v>
      </c>
      <c r="D3921" t="s">
        <v>180</v>
      </c>
      <c r="E3921">
        <v>1993</v>
      </c>
      <c r="F3921">
        <v>12.8</v>
      </c>
      <c r="G3921">
        <v>10.1</v>
      </c>
      <c r="H3921">
        <v>13012.7</v>
      </c>
      <c r="I3921">
        <v>89255800000</v>
      </c>
      <c r="J3921">
        <v>17617</v>
      </c>
      <c r="K3921">
        <v>2.56846</v>
      </c>
      <c r="L3921">
        <v>4.7</v>
      </c>
      <c r="M3921">
        <v>75.705100000000002</v>
      </c>
      <c r="N3921">
        <v>17</v>
      </c>
      <c r="O3921">
        <v>16.201000000000001</v>
      </c>
      <c r="P3921">
        <v>5066458.534370211</v>
      </c>
      <c r="Q3921">
        <v>2.7000000000000011</v>
      </c>
      <c r="R3921">
        <v>65928304970.199249</v>
      </c>
      <c r="S3921">
        <v>13012996</v>
      </c>
      <c r="T3921">
        <v>82081694.715331793</v>
      </c>
      <c r="U3921">
        <v>424564158.72168934</v>
      </c>
    </row>
    <row r="3922" spans="1:21" x14ac:dyDescent="0.3">
      <c r="A3922" t="s">
        <v>369</v>
      </c>
      <c r="B3922" t="s">
        <v>370</v>
      </c>
      <c r="C3922" t="s">
        <v>36</v>
      </c>
      <c r="D3922" t="s">
        <v>180</v>
      </c>
      <c r="E3922">
        <v>1992</v>
      </c>
      <c r="F3922">
        <v>13.2</v>
      </c>
      <c r="G3922">
        <v>9.9</v>
      </c>
      <c r="H3922">
        <v>12514.1</v>
      </c>
      <c r="I3922">
        <v>113000000000</v>
      </c>
      <c r="J3922">
        <v>22337.5</v>
      </c>
      <c r="K3922">
        <v>1.8868799999999999</v>
      </c>
      <c r="L3922">
        <v>5</v>
      </c>
      <c r="M3922">
        <v>75.455399999999997</v>
      </c>
      <c r="N3922">
        <v>17</v>
      </c>
      <c r="O3922">
        <v>11.595000000000001</v>
      </c>
      <c r="P3922">
        <v>5058757.6944599887</v>
      </c>
      <c r="Q3922">
        <v>3.2999999999999989</v>
      </c>
      <c r="R3922">
        <v>63305799664.241745</v>
      </c>
      <c r="S3922">
        <v>9545269</v>
      </c>
      <c r="T3922">
        <v>58656295.467263572</v>
      </c>
      <c r="U3922">
        <v>447219473.97873533</v>
      </c>
    </row>
    <row r="3923" spans="1:21" x14ac:dyDescent="0.3">
      <c r="A3923" t="s">
        <v>369</v>
      </c>
      <c r="B3923" t="s">
        <v>370</v>
      </c>
      <c r="C3923" t="s">
        <v>36</v>
      </c>
      <c r="D3923" t="s">
        <v>180</v>
      </c>
      <c r="E3923">
        <v>1991</v>
      </c>
      <c r="F3923">
        <v>13</v>
      </c>
      <c r="G3923">
        <v>9.8000000000000007</v>
      </c>
      <c r="H3923">
        <v>12470.7</v>
      </c>
      <c r="I3923">
        <v>128000000000</v>
      </c>
      <c r="J3923">
        <v>25503.200000000001</v>
      </c>
      <c r="K3923">
        <v>1.39744</v>
      </c>
      <c r="L3923">
        <v>5.3</v>
      </c>
      <c r="M3923">
        <v>75.227599999999995</v>
      </c>
      <c r="N3923">
        <v>16</v>
      </c>
      <c r="O3923">
        <v>6.5030000000000001</v>
      </c>
      <c r="P3923">
        <v>5018978.0106025906</v>
      </c>
      <c r="Q3923">
        <v>3.1999999999999993</v>
      </c>
      <c r="R3923">
        <v>62590169076.821732</v>
      </c>
      <c r="S3923">
        <v>7013721</v>
      </c>
      <c r="T3923">
        <v>32638414.002948649</v>
      </c>
      <c r="U3923">
        <v>469259387.0573104</v>
      </c>
    </row>
    <row r="3924" spans="1:21" x14ac:dyDescent="0.3">
      <c r="A3924" t="s">
        <v>369</v>
      </c>
      <c r="B3924" t="s">
        <v>370</v>
      </c>
      <c r="C3924" t="s">
        <v>36</v>
      </c>
      <c r="D3924" t="s">
        <v>180</v>
      </c>
      <c r="E3924">
        <v>1990</v>
      </c>
      <c r="F3924">
        <v>13.1</v>
      </c>
      <c r="G3924">
        <v>10</v>
      </c>
      <c r="H3924">
        <v>12485.7</v>
      </c>
      <c r="I3924">
        <v>142000000000</v>
      </c>
      <c r="J3924">
        <v>28380.5</v>
      </c>
      <c r="K3924">
        <v>0.401088</v>
      </c>
      <c r="L3924">
        <v>5.5</v>
      </c>
      <c r="M3924">
        <v>74.813199999999995</v>
      </c>
      <c r="N3924">
        <v>16</v>
      </c>
      <c r="O3924">
        <v>10.311928571428572</v>
      </c>
      <c r="P3924">
        <v>5003435.4574443717</v>
      </c>
      <c r="Q3924">
        <v>3.0999999999999996</v>
      </c>
      <c r="R3924">
        <v>62471394091.013191</v>
      </c>
      <c r="S3924">
        <v>2006818</v>
      </c>
      <c r="T3924">
        <v>51595069.048919402</v>
      </c>
      <c r="U3924">
        <v>448748476.69551778</v>
      </c>
    </row>
    <row r="3925" spans="1:21" x14ac:dyDescent="0.3">
      <c r="A3925" t="s">
        <v>369</v>
      </c>
      <c r="B3925" t="s">
        <v>370</v>
      </c>
      <c r="C3925" t="s">
        <v>36</v>
      </c>
      <c r="D3925" t="s">
        <v>180</v>
      </c>
      <c r="E3925">
        <v>1989</v>
      </c>
      <c r="F3925">
        <v>12.8</v>
      </c>
      <c r="G3925">
        <v>9.9</v>
      </c>
      <c r="H3925">
        <v>12034.8</v>
      </c>
      <c r="I3925">
        <v>119000000000</v>
      </c>
      <c r="J3925">
        <v>23983.8</v>
      </c>
      <c r="K3925">
        <v>55.122033379310345</v>
      </c>
      <c r="L3925">
        <v>5.7</v>
      </c>
      <c r="M3925">
        <v>74.792199999999994</v>
      </c>
      <c r="N3925">
        <v>16</v>
      </c>
      <c r="O3925">
        <v>10.311928571428572</v>
      </c>
      <c r="P3925">
        <v>4961682.4689999083</v>
      </c>
      <c r="Q3925">
        <v>2.9000000000000004</v>
      </c>
      <c r="R3925">
        <v>59712856177.92009</v>
      </c>
      <c r="S3925">
        <v>273498027</v>
      </c>
      <c r="T3925">
        <v>51164515.214436412</v>
      </c>
      <c r="U3925">
        <v>445003731.68555444</v>
      </c>
    </row>
    <row r="3926" spans="1:21" x14ac:dyDescent="0.3">
      <c r="A3926" t="s">
        <v>369</v>
      </c>
      <c r="B3926" t="s">
        <v>370</v>
      </c>
      <c r="C3926" t="s">
        <v>36</v>
      </c>
      <c r="D3926" t="s">
        <v>180</v>
      </c>
      <c r="E3926">
        <v>1988</v>
      </c>
      <c r="F3926">
        <v>12.8</v>
      </c>
      <c r="G3926">
        <v>9.9</v>
      </c>
      <c r="H3926">
        <v>11778.3</v>
      </c>
      <c r="I3926">
        <v>109000000000</v>
      </c>
      <c r="J3926">
        <v>22056.7</v>
      </c>
      <c r="K3926">
        <v>55.122033379310345</v>
      </c>
      <c r="L3926">
        <v>5.8</v>
      </c>
      <c r="M3926">
        <v>74.577100000000002</v>
      </c>
      <c r="N3926">
        <v>16</v>
      </c>
      <c r="O3926">
        <v>10.311928571428572</v>
      </c>
      <c r="P3926">
        <v>4941809.0648193061</v>
      </c>
      <c r="Q3926">
        <v>2.9000000000000004</v>
      </c>
      <c r="R3926">
        <v>58206109708.161232</v>
      </c>
      <c r="S3926">
        <v>272402564</v>
      </c>
      <c r="T3926">
        <v>50959582.090054914</v>
      </c>
      <c r="U3926">
        <v>443221324.39187574</v>
      </c>
    </row>
    <row r="3927" spans="1:21" x14ac:dyDescent="0.3">
      <c r="A3927" t="s">
        <v>369</v>
      </c>
      <c r="B3927" t="s">
        <v>370</v>
      </c>
      <c r="C3927" t="s">
        <v>36</v>
      </c>
      <c r="D3927" t="s">
        <v>180</v>
      </c>
      <c r="E3927">
        <v>1987</v>
      </c>
      <c r="F3927">
        <v>12.1</v>
      </c>
      <c r="G3927">
        <v>9.6999999999999993</v>
      </c>
      <c r="H3927">
        <v>11358.4</v>
      </c>
      <c r="I3927">
        <v>91642100000</v>
      </c>
      <c r="J3927">
        <v>18580.7</v>
      </c>
      <c r="K3927">
        <v>55.122033379310345</v>
      </c>
      <c r="L3927">
        <v>5.9</v>
      </c>
      <c r="M3927">
        <v>74.591999999999999</v>
      </c>
      <c r="N3927">
        <v>16</v>
      </c>
      <c r="O3927">
        <v>10.311928571428572</v>
      </c>
      <c r="P3927">
        <v>4932112.3531406242</v>
      </c>
      <c r="Q3927">
        <v>2.4000000000000004</v>
      </c>
      <c r="R3927">
        <v>56020904951.912468</v>
      </c>
      <c r="S3927">
        <v>271868062</v>
      </c>
      <c r="T3927">
        <v>50859590.291846611</v>
      </c>
      <c r="U3927">
        <v>442351645.02221584</v>
      </c>
    </row>
    <row r="3928" spans="1:21" x14ac:dyDescent="0.3">
      <c r="A3928" t="s">
        <v>369</v>
      </c>
      <c r="B3928" t="s">
        <v>370</v>
      </c>
      <c r="C3928" t="s">
        <v>36</v>
      </c>
      <c r="D3928" t="s">
        <v>180</v>
      </c>
      <c r="E3928">
        <v>1986</v>
      </c>
      <c r="F3928">
        <v>12.3</v>
      </c>
      <c r="G3928">
        <v>9.6</v>
      </c>
      <c r="H3928">
        <v>10622.9</v>
      </c>
      <c r="I3928">
        <v>73586700000</v>
      </c>
      <c r="J3928">
        <v>14962.3</v>
      </c>
      <c r="K3928">
        <v>55.122033379310345</v>
      </c>
      <c r="L3928">
        <v>6</v>
      </c>
      <c r="M3928">
        <v>74.56</v>
      </c>
      <c r="N3928">
        <v>16</v>
      </c>
      <c r="O3928">
        <v>10.311928571428572</v>
      </c>
      <c r="P3928">
        <v>4918140.9275311949</v>
      </c>
      <c r="Q3928">
        <v>2.7000000000000011</v>
      </c>
      <c r="R3928">
        <v>52244919259.071129</v>
      </c>
      <c r="S3928">
        <v>271097928</v>
      </c>
      <c r="T3928">
        <v>50715517.948921144</v>
      </c>
      <c r="U3928">
        <v>441098574.80419838</v>
      </c>
    </row>
    <row r="3929" spans="1:21" x14ac:dyDescent="0.3">
      <c r="A3929" t="s">
        <v>369</v>
      </c>
      <c r="B3929" t="s">
        <v>370</v>
      </c>
      <c r="C3929" t="s">
        <v>36</v>
      </c>
      <c r="D3929" t="s">
        <v>180</v>
      </c>
      <c r="E3929">
        <v>1985</v>
      </c>
      <c r="F3929">
        <v>12.8</v>
      </c>
      <c r="G3929">
        <v>9.8000000000000007</v>
      </c>
      <c r="H3929">
        <v>10482.799999999999</v>
      </c>
      <c r="I3929">
        <v>55914200000</v>
      </c>
      <c r="J3929">
        <v>11405.9</v>
      </c>
      <c r="K3929">
        <v>55.122033379310345</v>
      </c>
      <c r="L3929">
        <v>6</v>
      </c>
      <c r="M3929">
        <v>74.222899999999996</v>
      </c>
      <c r="N3929">
        <v>16</v>
      </c>
      <c r="O3929">
        <v>10.311928571428572</v>
      </c>
      <c r="P3929">
        <v>4902217.2735163383</v>
      </c>
      <c r="Q3929">
        <v>3</v>
      </c>
      <c r="R3929">
        <v>51388963234.81707</v>
      </c>
      <c r="S3929">
        <v>270220184</v>
      </c>
      <c r="T3929">
        <v>50551314.366123803</v>
      </c>
      <c r="U3929">
        <v>439670412.98551005</v>
      </c>
    </row>
    <row r="3930" spans="1:21" x14ac:dyDescent="0.3">
      <c r="A3930" t="s">
        <v>369</v>
      </c>
      <c r="B3930" t="s">
        <v>370</v>
      </c>
      <c r="C3930" t="s">
        <v>36</v>
      </c>
      <c r="D3930" t="s">
        <v>180</v>
      </c>
      <c r="E3930">
        <v>1984</v>
      </c>
      <c r="F3930">
        <v>13.3</v>
      </c>
      <c r="G3930">
        <v>9.1999999999999993</v>
      </c>
      <c r="H3930">
        <v>9808.4699999999993</v>
      </c>
      <c r="I3930">
        <v>52926400000</v>
      </c>
      <c r="J3930">
        <v>10841.6</v>
      </c>
      <c r="K3930">
        <v>55.122033379310345</v>
      </c>
      <c r="L3930">
        <v>6.1</v>
      </c>
      <c r="M3930">
        <v>74.519000000000005</v>
      </c>
      <c r="N3930">
        <v>16</v>
      </c>
      <c r="O3930">
        <v>10.311928571428572</v>
      </c>
      <c r="P3930">
        <v>4881788.6658795746</v>
      </c>
      <c r="Q3930">
        <v>4.1000000000000014</v>
      </c>
      <c r="R3930">
        <v>47882877675.619827</v>
      </c>
      <c r="S3930">
        <v>269094118</v>
      </c>
      <c r="T3930">
        <v>50340656.023359753</v>
      </c>
      <c r="U3930">
        <v>437838210.56459773</v>
      </c>
    </row>
    <row r="3931" spans="1:21" x14ac:dyDescent="0.3">
      <c r="A3931" t="s">
        <v>369</v>
      </c>
      <c r="B3931" t="s">
        <v>370</v>
      </c>
      <c r="C3931" t="s">
        <v>36</v>
      </c>
      <c r="D3931" t="s">
        <v>180</v>
      </c>
      <c r="E3931">
        <v>1983</v>
      </c>
      <c r="F3931">
        <v>13.8</v>
      </c>
      <c r="G3931">
        <v>9.3000000000000007</v>
      </c>
      <c r="H3931">
        <v>9124.16</v>
      </c>
      <c r="I3931">
        <v>51014100000</v>
      </c>
      <c r="J3931">
        <v>10505.8</v>
      </c>
      <c r="K3931">
        <v>55.122033379310345</v>
      </c>
      <c r="L3931">
        <v>6.3</v>
      </c>
      <c r="M3931">
        <v>74.200999999999993</v>
      </c>
      <c r="N3931">
        <v>16</v>
      </c>
      <c r="O3931">
        <v>10.311928571428572</v>
      </c>
      <c r="P3931">
        <v>4855803.4609453827</v>
      </c>
      <c r="Q3931">
        <v>4.5</v>
      </c>
      <c r="R3931">
        <v>44305127706.219421</v>
      </c>
      <c r="S3931">
        <v>267661760</v>
      </c>
      <c r="T3931">
        <v>50072698.446164437</v>
      </c>
      <c r="U3931">
        <v>435507647.64837384</v>
      </c>
    </row>
    <row r="3932" spans="1:21" x14ac:dyDescent="0.3">
      <c r="A3932" t="s">
        <v>369</v>
      </c>
      <c r="B3932" t="s">
        <v>370</v>
      </c>
      <c r="C3932" t="s">
        <v>36</v>
      </c>
      <c r="D3932" t="s">
        <v>180</v>
      </c>
      <c r="E3932">
        <v>1982</v>
      </c>
      <c r="F3932">
        <v>13.7</v>
      </c>
      <c r="G3932">
        <v>9</v>
      </c>
      <c r="H3932">
        <v>8533.16</v>
      </c>
      <c r="I3932">
        <v>52832100000</v>
      </c>
      <c r="J3932">
        <v>10945.3</v>
      </c>
      <c r="K3932">
        <v>55.122033379310345</v>
      </c>
      <c r="L3932">
        <v>6.5</v>
      </c>
      <c r="M3932">
        <v>74.298000000000002</v>
      </c>
      <c r="N3932">
        <v>16</v>
      </c>
      <c r="O3932">
        <v>10.311928571428572</v>
      </c>
      <c r="P3932">
        <v>4826921.1442354256</v>
      </c>
      <c r="Q3932">
        <v>4.6999999999999993</v>
      </c>
      <c r="R3932">
        <v>41188890431.143967</v>
      </c>
      <c r="S3932">
        <v>266069708</v>
      </c>
      <c r="T3932">
        <v>49774866.059273981</v>
      </c>
      <c r="U3932">
        <v>432917248.3642686</v>
      </c>
    </row>
    <row r="3933" spans="1:21" x14ac:dyDescent="0.3">
      <c r="A3933" t="s">
        <v>369</v>
      </c>
      <c r="B3933" t="s">
        <v>370</v>
      </c>
      <c r="C3933" t="s">
        <v>36</v>
      </c>
      <c r="D3933" t="s">
        <v>180</v>
      </c>
      <c r="E3933">
        <v>1981</v>
      </c>
      <c r="F3933">
        <v>13.2</v>
      </c>
      <c r="G3933">
        <v>9.3000000000000007</v>
      </c>
      <c r="H3933">
        <v>8493.61</v>
      </c>
      <c r="I3933">
        <v>52485500000</v>
      </c>
      <c r="J3933">
        <v>10934.6</v>
      </c>
      <c r="K3933">
        <v>55.122033379310345</v>
      </c>
      <c r="L3933">
        <v>6.7</v>
      </c>
      <c r="M3933">
        <v>73.746600000000001</v>
      </c>
      <c r="N3933">
        <v>16</v>
      </c>
      <c r="O3933">
        <v>10.311928571428572</v>
      </c>
      <c r="P3933">
        <v>4799946.9573646951</v>
      </c>
      <c r="Q3933">
        <v>3.8999999999999986</v>
      </c>
      <c r="R3933">
        <v>40768877476.542351</v>
      </c>
      <c r="S3933">
        <v>264582836</v>
      </c>
      <c r="T3933">
        <v>49496710.170990638</v>
      </c>
      <c r="U3933">
        <v>430497985.56547892</v>
      </c>
    </row>
    <row r="3934" spans="1:21" x14ac:dyDescent="0.3">
      <c r="A3934" t="s">
        <v>369</v>
      </c>
      <c r="B3934" t="s">
        <v>370</v>
      </c>
      <c r="C3934" t="s">
        <v>36</v>
      </c>
      <c r="D3934" t="s">
        <v>180</v>
      </c>
      <c r="E3934">
        <v>1980</v>
      </c>
      <c r="F3934">
        <v>13.2</v>
      </c>
      <c r="G3934">
        <v>9.3000000000000007</v>
      </c>
      <c r="H3934">
        <v>8295.7900000000009</v>
      </c>
      <c r="I3934">
        <v>53685000000</v>
      </c>
      <c r="J3934">
        <v>11232.3</v>
      </c>
      <c r="K3934">
        <v>55.122033379310345</v>
      </c>
      <c r="L3934">
        <v>7.1</v>
      </c>
      <c r="M3934">
        <v>73.44</v>
      </c>
      <c r="N3934">
        <v>16</v>
      </c>
      <c r="O3934">
        <v>10.311928571428572</v>
      </c>
      <c r="P3934">
        <v>4779519.7777837133</v>
      </c>
      <c r="Q3934">
        <v>3.8999999999999986</v>
      </c>
      <c r="R3934">
        <v>39649892377.340355</v>
      </c>
      <c r="S3934">
        <v>263456849</v>
      </c>
      <c r="T3934">
        <v>49286066.554235816</v>
      </c>
      <c r="U3934">
        <v>428665911.22413552</v>
      </c>
    </row>
    <row r="3935" spans="1:21" x14ac:dyDescent="0.3">
      <c r="A3935" t="s">
        <v>369</v>
      </c>
      <c r="B3935" t="s">
        <v>370</v>
      </c>
      <c r="C3935" t="s">
        <v>36</v>
      </c>
      <c r="D3935" t="s">
        <v>180</v>
      </c>
      <c r="E3935">
        <v>1979</v>
      </c>
      <c r="F3935">
        <v>13.3</v>
      </c>
      <c r="G3935">
        <v>9.1999999999999993</v>
      </c>
      <c r="H3935">
        <v>7930.63</v>
      </c>
      <c r="I3935">
        <v>44498300000</v>
      </c>
      <c r="J3935">
        <v>9339.18</v>
      </c>
      <c r="K3935">
        <v>55.122033379310345</v>
      </c>
      <c r="L3935">
        <v>7.6</v>
      </c>
      <c r="M3935">
        <v>73.1554</v>
      </c>
      <c r="N3935">
        <v>16</v>
      </c>
      <c r="O3935">
        <v>10.311928571428572</v>
      </c>
      <c r="P3935">
        <v>4764690.2618859466</v>
      </c>
      <c r="Q3935">
        <v>4.1000000000000014</v>
      </c>
      <c r="R3935">
        <v>37786995531.620544</v>
      </c>
      <c r="S3935">
        <v>262639416</v>
      </c>
      <c r="T3935">
        <v>49133145.645549178</v>
      </c>
      <c r="U3935">
        <v>427335880.54304552</v>
      </c>
    </row>
    <row r="3936" spans="1:21" x14ac:dyDescent="0.3">
      <c r="A3936" t="s">
        <v>369</v>
      </c>
      <c r="B3936" t="s">
        <v>370</v>
      </c>
      <c r="C3936" t="s">
        <v>36</v>
      </c>
      <c r="D3936" t="s">
        <v>180</v>
      </c>
      <c r="E3936">
        <v>1978</v>
      </c>
      <c r="F3936">
        <v>13.5</v>
      </c>
      <c r="G3936">
        <v>9.1999999999999993</v>
      </c>
      <c r="H3936">
        <v>7330.41</v>
      </c>
      <c r="I3936">
        <v>36283100000</v>
      </c>
      <c r="J3936">
        <v>7634.48</v>
      </c>
      <c r="K3936">
        <v>55.122033379310345</v>
      </c>
      <c r="L3936">
        <v>8.1</v>
      </c>
      <c r="M3936">
        <v>72.897099999999995</v>
      </c>
      <c r="N3936">
        <v>16</v>
      </c>
      <c r="O3936">
        <v>10.311928571428572</v>
      </c>
      <c r="P3936">
        <v>4752530.6242206413</v>
      </c>
      <c r="Q3936">
        <v>4.3000000000000007</v>
      </c>
      <c r="R3936">
        <v>34837998013.093231</v>
      </c>
      <c r="S3936">
        <v>261969152</v>
      </c>
      <c r="T3936">
        <v>49007756.330490097</v>
      </c>
      <c r="U3936">
        <v>426245306.09157407</v>
      </c>
    </row>
    <row r="3937" spans="1:21" x14ac:dyDescent="0.3">
      <c r="A3937" t="s">
        <v>369</v>
      </c>
      <c r="B3937" t="s">
        <v>370</v>
      </c>
      <c r="C3937" t="s">
        <v>36</v>
      </c>
      <c r="D3937" t="s">
        <v>180</v>
      </c>
      <c r="E3937">
        <v>1977</v>
      </c>
      <c r="F3937">
        <v>13.9</v>
      </c>
      <c r="G3937">
        <v>9.3000000000000007</v>
      </c>
      <c r="H3937">
        <v>6726.66</v>
      </c>
      <c r="I3937">
        <v>33524700000</v>
      </c>
      <c r="J3937">
        <v>7074.36</v>
      </c>
      <c r="K3937">
        <v>55.122033379310345</v>
      </c>
      <c r="L3937">
        <v>8.6999999999999993</v>
      </c>
      <c r="M3937">
        <v>72.350200000000001</v>
      </c>
      <c r="N3937">
        <v>16</v>
      </c>
      <c r="O3937">
        <v>10.311928571428572</v>
      </c>
      <c r="P3937">
        <v>4738902.1763099423</v>
      </c>
      <c r="Q3937">
        <v>4.5999999999999996</v>
      </c>
      <c r="R3937">
        <v>31876983713.297035</v>
      </c>
      <c r="S3937">
        <v>261217924</v>
      </c>
      <c r="T3937">
        <v>48867220.749095537</v>
      </c>
      <c r="U3937">
        <v>425022996.8818987</v>
      </c>
    </row>
    <row r="3938" spans="1:21" x14ac:dyDescent="0.3">
      <c r="A3938" t="s">
        <v>369</v>
      </c>
      <c r="B3938" t="s">
        <v>370</v>
      </c>
      <c r="C3938" t="s">
        <v>36</v>
      </c>
      <c r="D3938" t="s">
        <v>180</v>
      </c>
      <c r="E3938">
        <v>1976</v>
      </c>
      <c r="F3938">
        <v>14.1</v>
      </c>
      <c r="G3938">
        <v>9.5</v>
      </c>
      <c r="H3938">
        <v>6545.75</v>
      </c>
      <c r="I3938">
        <v>31873200000</v>
      </c>
      <c r="J3938">
        <v>6744.7</v>
      </c>
      <c r="K3938">
        <v>55.122033379310345</v>
      </c>
      <c r="L3938">
        <v>9.4</v>
      </c>
      <c r="M3938">
        <v>71.812899999999999</v>
      </c>
      <c r="N3938">
        <v>16</v>
      </c>
      <c r="O3938">
        <v>10.311928571428572</v>
      </c>
      <c r="P3938">
        <v>4725666.078550566</v>
      </c>
      <c r="Q3938">
        <v>4.5999999999999996</v>
      </c>
      <c r="R3938">
        <v>30933028733.672367</v>
      </c>
      <c r="S3938">
        <v>260488323</v>
      </c>
      <c r="T3938">
        <v>48730731.054436401</v>
      </c>
      <c r="U3938">
        <v>423835876.8006202</v>
      </c>
    </row>
    <row r="3939" spans="1:21" x14ac:dyDescent="0.3">
      <c r="A3939" t="s">
        <v>369</v>
      </c>
      <c r="B3939" t="s">
        <v>370</v>
      </c>
      <c r="C3939" t="s">
        <v>36</v>
      </c>
      <c r="D3939" t="s">
        <v>180</v>
      </c>
      <c r="E3939">
        <v>1975</v>
      </c>
      <c r="F3939">
        <v>13.9</v>
      </c>
      <c r="G3939">
        <v>9.3000000000000007</v>
      </c>
      <c r="H3939">
        <v>5946.38</v>
      </c>
      <c r="I3939">
        <v>29494500000</v>
      </c>
      <c r="J3939">
        <v>6260.19</v>
      </c>
      <c r="K3939">
        <v>55.122033379310345</v>
      </c>
      <c r="L3939">
        <v>10.1</v>
      </c>
      <c r="M3939">
        <v>71.673699999999997</v>
      </c>
      <c r="N3939">
        <v>15</v>
      </c>
      <c r="O3939">
        <v>10.311928571428572</v>
      </c>
      <c r="P3939">
        <v>4711438.4707173426</v>
      </c>
      <c r="Q3939">
        <v>4.5999999999999996</v>
      </c>
      <c r="R3939">
        <v>28016003493.504192</v>
      </c>
      <c r="S3939">
        <v>259704069</v>
      </c>
      <c r="T3939">
        <v>48584016.978717901</v>
      </c>
      <c r="U3939">
        <v>422559830.09301639</v>
      </c>
    </row>
    <row r="3940" spans="1:21" x14ac:dyDescent="0.3">
      <c r="A3940" t="s">
        <v>369</v>
      </c>
      <c r="B3940" t="s">
        <v>370</v>
      </c>
      <c r="C3940" t="s">
        <v>36</v>
      </c>
      <c r="D3940" t="s">
        <v>180</v>
      </c>
      <c r="E3940">
        <v>1974</v>
      </c>
      <c r="F3940">
        <v>13.3</v>
      </c>
      <c r="G3940">
        <v>9.5</v>
      </c>
      <c r="H3940">
        <v>6140.19</v>
      </c>
      <c r="I3940">
        <v>24867300000</v>
      </c>
      <c r="J3940">
        <v>5301.54</v>
      </c>
      <c r="K3940">
        <v>55.122033379310345</v>
      </c>
      <c r="L3940">
        <v>10.7</v>
      </c>
      <c r="M3940">
        <v>71.134900000000002</v>
      </c>
      <c r="N3940">
        <v>15</v>
      </c>
      <c r="O3940">
        <v>10.311928571428572</v>
      </c>
      <c r="P3940">
        <v>4690580.4728437401</v>
      </c>
      <c r="Q3940">
        <v>3.8000000000000007</v>
      </c>
      <c r="R3940">
        <v>28801055313.550404</v>
      </c>
      <c r="S3940">
        <v>258554333</v>
      </c>
      <c r="T3940">
        <v>48368930.794502303</v>
      </c>
      <c r="U3940">
        <v>420689116.48987174</v>
      </c>
    </row>
    <row r="3941" spans="1:21" x14ac:dyDescent="0.3">
      <c r="A3941" t="s">
        <v>369</v>
      </c>
      <c r="B3941" t="s">
        <v>370</v>
      </c>
      <c r="C3941" t="s">
        <v>36</v>
      </c>
      <c r="D3941" t="s">
        <v>180</v>
      </c>
      <c r="E3941">
        <v>1973</v>
      </c>
      <c r="F3941">
        <v>12.2</v>
      </c>
      <c r="G3941">
        <v>9.3000000000000007</v>
      </c>
      <c r="H3941">
        <v>6046.83</v>
      </c>
      <c r="I3941">
        <v>19486800000</v>
      </c>
      <c r="J3941">
        <v>4176.2700000000004</v>
      </c>
      <c r="K3941">
        <v>55.122033379310345</v>
      </c>
      <c r="L3941">
        <v>11.4</v>
      </c>
      <c r="M3941">
        <v>71.223699999999994</v>
      </c>
      <c r="N3941">
        <v>15</v>
      </c>
      <c r="O3941">
        <v>10.311928571428572</v>
      </c>
      <c r="P3941">
        <v>4666077.6242915327</v>
      </c>
      <c r="Q3941">
        <v>2.8999999999999986</v>
      </c>
      <c r="R3941">
        <v>28214978160.894768</v>
      </c>
      <c r="S3941">
        <v>257203687</v>
      </c>
      <c r="T3941">
        <v>48116259.170435406</v>
      </c>
      <c r="U3941">
        <v>418491503.25871789</v>
      </c>
    </row>
    <row r="3942" spans="1:21" x14ac:dyDescent="0.3">
      <c r="A3942" t="s">
        <v>369</v>
      </c>
      <c r="B3942" t="s">
        <v>370</v>
      </c>
      <c r="C3942" t="s">
        <v>36</v>
      </c>
      <c r="D3942" t="s">
        <v>180</v>
      </c>
      <c r="E3942">
        <v>1972</v>
      </c>
      <c r="F3942">
        <v>12.7</v>
      </c>
      <c r="G3942">
        <v>9.5</v>
      </c>
      <c r="H3942">
        <v>5516.14</v>
      </c>
      <c r="I3942">
        <v>14754100000</v>
      </c>
      <c r="J3942">
        <v>3180.01</v>
      </c>
      <c r="K3942">
        <v>55.122033379310345</v>
      </c>
      <c r="L3942">
        <v>12</v>
      </c>
      <c r="M3942">
        <v>70.707300000000004</v>
      </c>
      <c r="N3942">
        <v>15</v>
      </c>
      <c r="O3942">
        <v>10.311928571428572</v>
      </c>
      <c r="P3942">
        <v>4639639.4979889998</v>
      </c>
      <c r="Q3942">
        <v>3.1999999999999993</v>
      </c>
      <c r="R3942">
        <v>25592901020.437042</v>
      </c>
      <c r="S3942">
        <v>255746363</v>
      </c>
      <c r="T3942">
        <v>47843631.100441284</v>
      </c>
      <c r="U3942">
        <v>416120318.69845873</v>
      </c>
    </row>
    <row r="3943" spans="1:21" x14ac:dyDescent="0.3">
      <c r="A3943" t="s">
        <v>369</v>
      </c>
      <c r="B3943" t="s">
        <v>370</v>
      </c>
      <c r="C3943" t="s">
        <v>36</v>
      </c>
      <c r="D3943" t="s">
        <v>180</v>
      </c>
      <c r="E3943">
        <v>1971</v>
      </c>
      <c r="F3943">
        <v>13.2</v>
      </c>
      <c r="G3943">
        <v>9.9</v>
      </c>
      <c r="H3943">
        <v>4889.5</v>
      </c>
      <c r="I3943">
        <v>12536700000</v>
      </c>
      <c r="J3943">
        <v>2718.21</v>
      </c>
      <c r="K3943">
        <v>55.122033379310345</v>
      </c>
      <c r="L3943">
        <v>12.6</v>
      </c>
      <c r="M3943">
        <v>70.017600000000002</v>
      </c>
      <c r="N3943">
        <v>15</v>
      </c>
      <c r="O3943">
        <v>10.311928571428572</v>
      </c>
      <c r="P3943">
        <v>4612116.061672939</v>
      </c>
      <c r="Q3943">
        <v>3.2999999999999989</v>
      </c>
      <c r="R3943">
        <v>22550941483.549835</v>
      </c>
      <c r="S3943">
        <v>254229216</v>
      </c>
      <c r="T3943">
        <v>47559811.391109802</v>
      </c>
      <c r="U3943">
        <v>413651794.77618414</v>
      </c>
    </row>
    <row r="3944" spans="1:21" x14ac:dyDescent="0.3">
      <c r="A3944" t="s">
        <v>369</v>
      </c>
      <c r="B3944" t="s">
        <v>370</v>
      </c>
      <c r="C3944" t="s">
        <v>36</v>
      </c>
      <c r="D3944" t="s">
        <v>180</v>
      </c>
      <c r="E3944">
        <v>1970</v>
      </c>
      <c r="F3944">
        <v>14</v>
      </c>
      <c r="G3944">
        <v>9.6</v>
      </c>
      <c r="H3944">
        <v>4570.91</v>
      </c>
      <c r="I3944">
        <v>11366000000</v>
      </c>
      <c r="J3944">
        <v>2467.48</v>
      </c>
      <c r="K3944">
        <v>55.122033379310345</v>
      </c>
      <c r="L3944">
        <v>13.2</v>
      </c>
      <c r="M3944">
        <v>70.179500000000004</v>
      </c>
      <c r="N3944">
        <v>15</v>
      </c>
      <c r="O3944">
        <v>10.311928571428572</v>
      </c>
      <c r="P3944">
        <v>4606318.9975197371</v>
      </c>
      <c r="Q3944">
        <v>4.4000000000000004</v>
      </c>
      <c r="R3944">
        <v>21055069568.952942</v>
      </c>
      <c r="S3944">
        <v>253909670</v>
      </c>
      <c r="T3944">
        <v>47500032.479637995</v>
      </c>
      <c r="U3944">
        <v>413131867.27233577</v>
      </c>
    </row>
    <row r="3945" spans="1:21" x14ac:dyDescent="0.3">
      <c r="A3945" t="s">
        <v>369</v>
      </c>
      <c r="B3945" t="s">
        <v>370</v>
      </c>
      <c r="C3945" t="s">
        <v>36</v>
      </c>
      <c r="D3945" t="s">
        <v>180</v>
      </c>
      <c r="E3945">
        <v>1969</v>
      </c>
      <c r="F3945">
        <v>14.6</v>
      </c>
      <c r="G3945">
        <v>9.9</v>
      </c>
      <c r="H3945">
        <v>4071.56</v>
      </c>
      <c r="I3945">
        <v>10070800000</v>
      </c>
      <c r="J3945">
        <v>2178.04</v>
      </c>
      <c r="K3945">
        <v>55.122033379310345</v>
      </c>
      <c r="L3945">
        <v>13.8</v>
      </c>
      <c r="M3945">
        <v>69.503399999999999</v>
      </c>
      <c r="N3945">
        <v>15</v>
      </c>
      <c r="O3945">
        <v>10.311928571428572</v>
      </c>
      <c r="P3945">
        <v>4623790.1966906022</v>
      </c>
      <c r="Q3945">
        <v>4.6999999999999993</v>
      </c>
      <c r="R3945">
        <v>18826039213.237587</v>
      </c>
      <c r="S3945">
        <v>254872718</v>
      </c>
      <c r="T3945">
        <v>47680194.237545155</v>
      </c>
      <c r="U3945">
        <v>414698825.4315151</v>
      </c>
    </row>
    <row r="3946" spans="1:21" x14ac:dyDescent="0.3">
      <c r="A3946" t="s">
        <v>369</v>
      </c>
      <c r="B3946" t="s">
        <v>370</v>
      </c>
      <c r="C3946" t="s">
        <v>36</v>
      </c>
      <c r="D3946" t="s">
        <v>180</v>
      </c>
      <c r="E3946">
        <v>1968</v>
      </c>
      <c r="F3946">
        <v>15.9</v>
      </c>
      <c r="G3946">
        <v>9.6999999999999993</v>
      </c>
      <c r="H3946">
        <v>3628.69</v>
      </c>
      <c r="I3946">
        <v>8823030000</v>
      </c>
      <c r="J3946">
        <v>1907.08</v>
      </c>
      <c r="K3946">
        <v>55.122033379310345</v>
      </c>
      <c r="L3946">
        <v>14.4</v>
      </c>
      <c r="M3946">
        <v>69.616299999999995</v>
      </c>
      <c r="N3946">
        <v>15</v>
      </c>
      <c r="O3946">
        <v>10.311928571428572</v>
      </c>
      <c r="P3946">
        <v>4626460.3477567798</v>
      </c>
      <c r="Q3946">
        <v>6.2000000000000011</v>
      </c>
      <c r="R3946">
        <v>16787990399.30155</v>
      </c>
      <c r="S3946">
        <v>255019902</v>
      </c>
      <c r="T3946">
        <v>47707728.644614503</v>
      </c>
      <c r="U3946">
        <v>414938306.13106352</v>
      </c>
    </row>
    <row r="3947" spans="1:21" x14ac:dyDescent="0.3">
      <c r="A3947" t="s">
        <v>369</v>
      </c>
      <c r="B3947" t="s">
        <v>370</v>
      </c>
      <c r="C3947" t="s">
        <v>36</v>
      </c>
      <c r="D3947" t="s">
        <v>180</v>
      </c>
      <c r="E3947">
        <v>1967</v>
      </c>
      <c r="F3947">
        <v>16.8</v>
      </c>
      <c r="G3947">
        <v>9.5</v>
      </c>
      <c r="H3947">
        <v>3345.39</v>
      </c>
      <c r="I3947">
        <v>9368950000</v>
      </c>
      <c r="J3947">
        <v>2034.19</v>
      </c>
      <c r="K3947">
        <v>55.122033379310345</v>
      </c>
      <c r="L3947">
        <v>15.1</v>
      </c>
      <c r="M3947">
        <v>69.666600000000003</v>
      </c>
      <c r="N3947">
        <v>15</v>
      </c>
      <c r="O3947">
        <v>10.311928571428572</v>
      </c>
      <c r="P3947">
        <v>4605739.8768060012</v>
      </c>
      <c r="Q3947">
        <v>7.3000000000000007</v>
      </c>
      <c r="R3947">
        <v>15407996126.468027</v>
      </c>
      <c r="S3947">
        <v>253877747</v>
      </c>
      <c r="T3947">
        <v>47494060.628203712</v>
      </c>
      <c r="U3947">
        <v>413079927.05239642</v>
      </c>
    </row>
    <row r="3948" spans="1:21" x14ac:dyDescent="0.3">
      <c r="A3948" t="s">
        <v>369</v>
      </c>
      <c r="B3948" t="s">
        <v>370</v>
      </c>
      <c r="C3948" t="s">
        <v>36</v>
      </c>
      <c r="D3948" t="s">
        <v>180</v>
      </c>
      <c r="E3948">
        <v>1966</v>
      </c>
      <c r="F3948">
        <v>17</v>
      </c>
      <c r="G3948">
        <v>9.5</v>
      </c>
      <c r="H3948">
        <v>3197.86</v>
      </c>
      <c r="I3948">
        <v>9208520000</v>
      </c>
      <c r="J3948">
        <v>2010.21</v>
      </c>
      <c r="K3948">
        <v>55.122033379310345</v>
      </c>
      <c r="L3948">
        <v>15.8</v>
      </c>
      <c r="M3948">
        <v>69.477099999999993</v>
      </c>
      <c r="N3948">
        <v>15</v>
      </c>
      <c r="O3948">
        <v>10.311928571428572</v>
      </c>
      <c r="P3948">
        <v>4580874.6349883843</v>
      </c>
      <c r="Q3948">
        <v>7.5</v>
      </c>
      <c r="R3948">
        <v>14648995760.243956</v>
      </c>
      <c r="S3948">
        <v>252507125</v>
      </c>
      <c r="T3948">
        <v>47237652.030669153</v>
      </c>
      <c r="U3948">
        <v>410849811.46816933</v>
      </c>
    </row>
    <row r="3949" spans="1:21" x14ac:dyDescent="0.3">
      <c r="A3949" t="s">
        <v>369</v>
      </c>
      <c r="B3949" t="s">
        <v>370</v>
      </c>
      <c r="C3949" t="s">
        <v>36</v>
      </c>
      <c r="D3949" t="s">
        <v>180</v>
      </c>
      <c r="E3949">
        <v>1965</v>
      </c>
      <c r="F3949">
        <v>17.100000000000001</v>
      </c>
      <c r="G3949">
        <v>9.6999999999999993</v>
      </c>
      <c r="H3949">
        <v>2938.38</v>
      </c>
      <c r="I3949">
        <v>8589340000</v>
      </c>
      <c r="J3949">
        <v>1882.09</v>
      </c>
      <c r="K3949">
        <v>55.122033379310345</v>
      </c>
      <c r="L3949">
        <v>16.600000000000001</v>
      </c>
      <c r="M3949">
        <v>68.977800000000002</v>
      </c>
      <c r="N3949">
        <v>15</v>
      </c>
      <c r="O3949">
        <v>10.311928571428572</v>
      </c>
      <c r="P3949">
        <v>4563724.3702479694</v>
      </c>
      <c r="Q3949">
        <v>7.4000000000000021</v>
      </c>
      <c r="R3949">
        <v>13409956415.049229</v>
      </c>
      <c r="S3949">
        <v>251561767</v>
      </c>
      <c r="T3949">
        <v>47060799.725684904</v>
      </c>
      <c r="U3949">
        <v>409311637.29911208</v>
      </c>
    </row>
    <row r="3950" spans="1:21" x14ac:dyDescent="0.3">
      <c r="A3950" t="s">
        <v>369</v>
      </c>
      <c r="B3950" t="s">
        <v>370</v>
      </c>
      <c r="C3950" t="s">
        <v>36</v>
      </c>
      <c r="D3950" t="s">
        <v>180</v>
      </c>
      <c r="E3950">
        <v>1964</v>
      </c>
      <c r="F3950">
        <v>17.7</v>
      </c>
      <c r="G3950">
        <v>9.3000000000000007</v>
      </c>
      <c r="H3950">
        <v>2715.38</v>
      </c>
      <c r="I3950">
        <v>7766660000</v>
      </c>
      <c r="J3950">
        <v>1707.5</v>
      </c>
      <c r="K3950">
        <v>55.122033379310345</v>
      </c>
      <c r="L3950">
        <v>17.399999999999999</v>
      </c>
      <c r="M3950">
        <v>69.221000000000004</v>
      </c>
      <c r="N3950">
        <v>15</v>
      </c>
      <c r="O3950">
        <v>10.311928571428572</v>
      </c>
      <c r="P3950">
        <v>4548556.3689604681</v>
      </c>
      <c r="Q3950">
        <v>8.3999999999999986</v>
      </c>
      <c r="R3950">
        <v>12351058993.147877</v>
      </c>
      <c r="S3950">
        <v>250725676</v>
      </c>
      <c r="T3950">
        <v>46904388.37983685</v>
      </c>
      <c r="U3950">
        <v>407951248.51620996</v>
      </c>
    </row>
    <row r="3951" spans="1:21" x14ac:dyDescent="0.3">
      <c r="A3951" t="s">
        <v>369</v>
      </c>
      <c r="B3951" t="s">
        <v>370</v>
      </c>
      <c r="C3951" t="s">
        <v>36</v>
      </c>
      <c r="D3951" t="s">
        <v>180</v>
      </c>
      <c r="E3951">
        <v>1963</v>
      </c>
      <c r="F3951">
        <v>18.2</v>
      </c>
      <c r="G3951">
        <v>9.3000000000000007</v>
      </c>
      <c r="H3951">
        <v>2479.16</v>
      </c>
      <c r="I3951">
        <v>6885920000</v>
      </c>
      <c r="J3951">
        <v>1522.32</v>
      </c>
      <c r="K3951">
        <v>55.122033379310345</v>
      </c>
      <c r="L3951">
        <v>18.399999999999999</v>
      </c>
      <c r="M3951">
        <v>69.012699999999995</v>
      </c>
      <c r="N3951">
        <v>15</v>
      </c>
      <c r="O3951">
        <v>10.311928571428572</v>
      </c>
      <c r="P3951">
        <v>4523306.5321351625</v>
      </c>
      <c r="Q3951">
        <v>8.8999999999999986</v>
      </c>
      <c r="R3951">
        <v>11214000622.208208</v>
      </c>
      <c r="S3951">
        <v>249333854</v>
      </c>
      <c r="T3951">
        <v>46644013.866054073</v>
      </c>
      <c r="U3951">
        <v>405686639.34746218</v>
      </c>
    </row>
    <row r="3952" spans="1:21" x14ac:dyDescent="0.3">
      <c r="A3952" t="s">
        <v>369</v>
      </c>
      <c r="B3952" t="s">
        <v>370</v>
      </c>
      <c r="C3952" t="s">
        <v>36</v>
      </c>
      <c r="D3952" t="s">
        <v>180</v>
      </c>
      <c r="E3952">
        <v>1962</v>
      </c>
      <c r="F3952">
        <v>18.100000000000001</v>
      </c>
      <c r="G3952">
        <v>9.5</v>
      </c>
      <c r="H3952">
        <v>2389.21</v>
      </c>
      <c r="I3952">
        <v>6340580000</v>
      </c>
      <c r="J3952">
        <v>1411.7</v>
      </c>
      <c r="K3952">
        <v>55.122033379310345</v>
      </c>
      <c r="L3952">
        <v>19.5</v>
      </c>
      <c r="M3952">
        <v>68.577799999999996</v>
      </c>
      <c r="N3952">
        <v>15</v>
      </c>
      <c r="O3952">
        <v>10.311928571428572</v>
      </c>
      <c r="P3952">
        <v>4491450.0247928025</v>
      </c>
      <c r="Q3952">
        <v>8.6000000000000014</v>
      </c>
      <c r="R3952">
        <v>10731017313.735212</v>
      </c>
      <c r="S3952">
        <v>247577858</v>
      </c>
      <c r="T3952">
        <v>46315511.837804466</v>
      </c>
      <c r="U3952">
        <v>402829490.6414758</v>
      </c>
    </row>
    <row r="3953" spans="1:21" x14ac:dyDescent="0.3">
      <c r="A3953" t="s">
        <v>369</v>
      </c>
      <c r="B3953" t="s">
        <v>370</v>
      </c>
      <c r="C3953" t="s">
        <v>36</v>
      </c>
      <c r="D3953" t="s">
        <v>180</v>
      </c>
      <c r="E3953">
        <v>1961</v>
      </c>
      <c r="F3953">
        <v>18.399999999999999</v>
      </c>
      <c r="G3953">
        <v>9.1</v>
      </c>
      <c r="H3953">
        <v>2187.62</v>
      </c>
      <c r="I3953">
        <v>5921660000</v>
      </c>
      <c r="J3953">
        <v>1327.43</v>
      </c>
      <c r="K3953">
        <v>55.122033379310345</v>
      </c>
      <c r="L3953">
        <v>20.6</v>
      </c>
      <c r="M3953">
        <v>68.844099999999997</v>
      </c>
      <c r="N3953">
        <v>15</v>
      </c>
      <c r="O3953">
        <v>10.311928571428572</v>
      </c>
      <c r="P3953">
        <v>4460996.0600558976</v>
      </c>
      <c r="Q3953">
        <v>9.2999999999999989</v>
      </c>
      <c r="R3953">
        <v>9758964200.8994827</v>
      </c>
      <c r="S3953">
        <v>245899174</v>
      </c>
      <c r="T3953">
        <v>46001472.728720702</v>
      </c>
      <c r="U3953">
        <v>400098133.27686906</v>
      </c>
    </row>
    <row r="3954" spans="1:21" x14ac:dyDescent="0.3">
      <c r="A3954" t="s">
        <v>369</v>
      </c>
      <c r="B3954" t="s">
        <v>370</v>
      </c>
      <c r="C3954" t="s">
        <v>36</v>
      </c>
      <c r="D3954" t="s">
        <v>180</v>
      </c>
      <c r="E3954">
        <v>1960</v>
      </c>
      <c r="F3954">
        <v>18.5</v>
      </c>
      <c r="G3954">
        <v>9</v>
      </c>
      <c r="H3954">
        <v>1873.29</v>
      </c>
      <c r="I3954">
        <v>5224100000</v>
      </c>
      <c r="J3954">
        <v>1179.3499999999999</v>
      </c>
      <c r="K3954">
        <v>55.122033379310345</v>
      </c>
      <c r="L3954">
        <v>22</v>
      </c>
      <c r="M3954">
        <v>68.819800000000001</v>
      </c>
      <c r="N3954">
        <v>16</v>
      </c>
      <c r="O3954">
        <v>10.311928571428572</v>
      </c>
      <c r="P3954">
        <v>4429643.4476618478</v>
      </c>
      <c r="Q3954">
        <v>9.5</v>
      </c>
      <c r="R3954">
        <v>8298006774.0704632</v>
      </c>
      <c r="S3954">
        <v>244170954</v>
      </c>
      <c r="T3954">
        <v>45678166.829185575</v>
      </c>
      <c r="U3954">
        <v>397286177.93699926</v>
      </c>
    </row>
    <row r="3955" spans="1:21" x14ac:dyDescent="0.3">
      <c r="A3955" t="s">
        <v>371</v>
      </c>
      <c r="B3955" t="s">
        <v>372</v>
      </c>
      <c r="C3955" t="s">
        <v>36</v>
      </c>
      <c r="D3955" t="s">
        <v>180</v>
      </c>
      <c r="E3955">
        <v>2018</v>
      </c>
      <c r="F3955">
        <v>14.346551724137932</v>
      </c>
      <c r="G3955">
        <v>9.6758620689655164</v>
      </c>
      <c r="H3955">
        <v>5122.3818181818187</v>
      </c>
      <c r="I3955">
        <v>2780000000000</v>
      </c>
      <c r="J3955">
        <v>41463.599999999999</v>
      </c>
      <c r="K3955">
        <v>82.043499999999995</v>
      </c>
      <c r="L3955">
        <v>3.4</v>
      </c>
      <c r="M3955">
        <v>76.253824137931034</v>
      </c>
      <c r="N3955">
        <v>122</v>
      </c>
      <c r="O3955">
        <v>9.18</v>
      </c>
      <c r="P3955">
        <v>67046759.085077032</v>
      </c>
      <c r="Q3955">
        <v>4.6706896551724153</v>
      </c>
      <c r="R3955">
        <v>343439099705.41528</v>
      </c>
      <c r="S3955">
        <v>5500750779</v>
      </c>
      <c r="T3955">
        <v>615489248.40100718</v>
      </c>
      <c r="U3955">
        <v>6089186660.1066952</v>
      </c>
    </row>
    <row r="3956" spans="1:21" x14ac:dyDescent="0.3">
      <c r="A3956" t="s">
        <v>371</v>
      </c>
      <c r="B3956" t="s">
        <v>372</v>
      </c>
      <c r="C3956" t="s">
        <v>36</v>
      </c>
      <c r="D3956" t="s">
        <v>180</v>
      </c>
      <c r="E3956">
        <v>2017</v>
      </c>
      <c r="F3956">
        <v>11.4</v>
      </c>
      <c r="G3956">
        <v>9</v>
      </c>
      <c r="H3956">
        <v>5122.3818181818187</v>
      </c>
      <c r="I3956">
        <v>2590000000000</v>
      </c>
      <c r="J3956">
        <v>38679.1</v>
      </c>
      <c r="K3956">
        <v>80.502499999999998</v>
      </c>
      <c r="L3956">
        <v>3.4</v>
      </c>
      <c r="M3956">
        <v>82.5244</v>
      </c>
      <c r="N3956">
        <v>122</v>
      </c>
      <c r="O3956">
        <v>9.3970000000000002</v>
      </c>
      <c r="P3956">
        <v>66961227.122657977</v>
      </c>
      <c r="Q3956">
        <v>2.4000000000000004</v>
      </c>
      <c r="R3956">
        <v>343000972336.24646</v>
      </c>
      <c r="S3956">
        <v>5390546186</v>
      </c>
      <c r="T3956">
        <v>629234651.27161705</v>
      </c>
      <c r="U3956">
        <v>6066888060.9941807</v>
      </c>
    </row>
    <row r="3957" spans="1:21" x14ac:dyDescent="0.3">
      <c r="A3957" t="s">
        <v>371</v>
      </c>
      <c r="B3957" t="s">
        <v>372</v>
      </c>
      <c r="C3957" t="s">
        <v>36</v>
      </c>
      <c r="D3957" t="s">
        <v>180</v>
      </c>
      <c r="E3957">
        <v>2016</v>
      </c>
      <c r="F3957">
        <v>11.7</v>
      </c>
      <c r="G3957">
        <v>8.9</v>
      </c>
      <c r="H3957">
        <v>5122.3818181818187</v>
      </c>
      <c r="I3957">
        <v>2470000000000</v>
      </c>
      <c r="J3957">
        <v>36962.199999999997</v>
      </c>
      <c r="K3957">
        <v>79.269800000000004</v>
      </c>
      <c r="L3957">
        <v>3.4</v>
      </c>
      <c r="M3957">
        <v>82.5244</v>
      </c>
      <c r="N3957">
        <v>122</v>
      </c>
      <c r="O3957">
        <v>10.057</v>
      </c>
      <c r="P3957">
        <v>66825026.648846664</v>
      </c>
      <c r="Q3957">
        <v>2.7999999999999989</v>
      </c>
      <c r="R3957">
        <v>342303301505.56769</v>
      </c>
      <c r="S3957">
        <v>5297206497</v>
      </c>
      <c r="T3957">
        <v>672059293.00745094</v>
      </c>
      <c r="U3957">
        <v>6010443371.8772154</v>
      </c>
    </row>
    <row r="3958" spans="1:21" x14ac:dyDescent="0.3">
      <c r="A3958" t="s">
        <v>371</v>
      </c>
      <c r="B3958" t="s">
        <v>372</v>
      </c>
      <c r="C3958" t="s">
        <v>36</v>
      </c>
      <c r="D3958" t="s">
        <v>180</v>
      </c>
      <c r="E3958">
        <v>2015</v>
      </c>
      <c r="F3958">
        <v>12</v>
      </c>
      <c r="G3958">
        <v>8.9</v>
      </c>
      <c r="H3958">
        <v>5122.3818181818187</v>
      </c>
      <c r="I3958">
        <v>2440000000000</v>
      </c>
      <c r="J3958">
        <v>36613.4</v>
      </c>
      <c r="K3958">
        <v>78.010000000000005</v>
      </c>
      <c r="L3958">
        <v>3.4</v>
      </c>
      <c r="M3958">
        <v>82.322000000000003</v>
      </c>
      <c r="N3958">
        <v>122</v>
      </c>
      <c r="O3958">
        <v>10.359</v>
      </c>
      <c r="P3958">
        <v>66642267.585091792</v>
      </c>
      <c r="Q3958">
        <v>3.0999999999999996</v>
      </c>
      <c r="R3958">
        <v>341367139800.2818</v>
      </c>
      <c r="S3958">
        <v>5198763294</v>
      </c>
      <c r="T3958">
        <v>690347249.91396582</v>
      </c>
      <c r="U3958">
        <v>5973879508.5952139</v>
      </c>
    </row>
    <row r="3959" spans="1:21" x14ac:dyDescent="0.3">
      <c r="A3959" t="s">
        <v>371</v>
      </c>
      <c r="B3959" t="s">
        <v>372</v>
      </c>
      <c r="C3959" t="s">
        <v>36</v>
      </c>
      <c r="D3959" t="s">
        <v>180</v>
      </c>
      <c r="E3959">
        <v>2014</v>
      </c>
      <c r="F3959">
        <v>12.4</v>
      </c>
      <c r="G3959">
        <v>8.5</v>
      </c>
      <c r="H3959">
        <v>6939.52</v>
      </c>
      <c r="I3959">
        <v>2850000000000</v>
      </c>
      <c r="J3959">
        <v>43008.6</v>
      </c>
      <c r="K3959">
        <v>83.75</v>
      </c>
      <c r="L3959">
        <v>3.4</v>
      </c>
      <c r="M3959">
        <v>82.670699999999997</v>
      </c>
      <c r="N3959">
        <v>121</v>
      </c>
      <c r="O3959">
        <v>10.292</v>
      </c>
      <c r="P3959">
        <v>66265816.604121037</v>
      </c>
      <c r="Q3959">
        <v>3.9000000000000004</v>
      </c>
      <c r="R3959">
        <v>459852959640.63007</v>
      </c>
      <c r="S3959">
        <v>5549762141</v>
      </c>
      <c r="T3959">
        <v>682007784.48961365</v>
      </c>
      <c r="U3959">
        <v>5944573875.9224901</v>
      </c>
    </row>
    <row r="3960" spans="1:21" x14ac:dyDescent="0.3">
      <c r="A3960" t="s">
        <v>371</v>
      </c>
      <c r="B3960" t="s">
        <v>372</v>
      </c>
      <c r="C3960" t="s">
        <v>36</v>
      </c>
      <c r="D3960" t="s">
        <v>180</v>
      </c>
      <c r="E3960">
        <v>2013</v>
      </c>
      <c r="F3960">
        <v>12.4</v>
      </c>
      <c r="G3960">
        <v>8.6999999999999993</v>
      </c>
      <c r="H3960">
        <v>7367.84</v>
      </c>
      <c r="I3960">
        <v>2810000000000</v>
      </c>
      <c r="J3960">
        <v>42592.9</v>
      </c>
      <c r="K3960">
        <v>81.919799999999995</v>
      </c>
      <c r="L3960">
        <v>3.5</v>
      </c>
      <c r="M3960">
        <v>82.219499999999996</v>
      </c>
      <c r="N3960">
        <v>121</v>
      </c>
      <c r="O3960">
        <v>9.9209999999999994</v>
      </c>
      <c r="P3960">
        <v>65973436.887368552</v>
      </c>
      <c r="Q3960">
        <v>3.7000000000000011</v>
      </c>
      <c r="R3960">
        <v>486081727236.22955</v>
      </c>
      <c r="S3960">
        <v>5404530755</v>
      </c>
      <c r="T3960">
        <v>654522467.35958338</v>
      </c>
      <c r="U3960">
        <v>5942821221.3772726</v>
      </c>
    </row>
    <row r="3961" spans="1:21" x14ac:dyDescent="0.3">
      <c r="A3961" t="s">
        <v>371</v>
      </c>
      <c r="B3961" t="s">
        <v>372</v>
      </c>
      <c r="C3961" t="s">
        <v>36</v>
      </c>
      <c r="D3961" t="s">
        <v>180</v>
      </c>
      <c r="E3961">
        <v>2012</v>
      </c>
      <c r="F3961">
        <v>12.6</v>
      </c>
      <c r="G3961">
        <v>8.6999999999999993</v>
      </c>
      <c r="H3961">
        <v>7363.42</v>
      </c>
      <c r="I3961">
        <v>2680000000000</v>
      </c>
      <c r="J3961">
        <v>40874.699999999997</v>
      </c>
      <c r="K3961">
        <v>81.44</v>
      </c>
      <c r="L3961">
        <v>3.5</v>
      </c>
      <c r="M3961">
        <v>81.968299999999999</v>
      </c>
      <c r="N3961">
        <v>120</v>
      </c>
      <c r="O3961">
        <v>9.4</v>
      </c>
      <c r="P3961">
        <v>65566230.455514051</v>
      </c>
      <c r="Q3961">
        <v>3.9000000000000004</v>
      </c>
      <c r="R3961">
        <v>482791692660.74127</v>
      </c>
      <c r="S3961">
        <v>5339713808</v>
      </c>
      <c r="T3961">
        <v>616322566.2818321</v>
      </c>
      <c r="U3961">
        <v>5940300479.2695723</v>
      </c>
    </row>
    <row r="3962" spans="1:21" x14ac:dyDescent="0.3">
      <c r="A3962" t="s">
        <v>371</v>
      </c>
      <c r="B3962" t="s">
        <v>372</v>
      </c>
      <c r="C3962" t="s">
        <v>36</v>
      </c>
      <c r="D3962" t="s">
        <v>180</v>
      </c>
      <c r="E3962">
        <v>2011</v>
      </c>
      <c r="F3962">
        <v>12.7</v>
      </c>
      <c r="G3962">
        <v>8.4</v>
      </c>
      <c r="H3962">
        <v>7232.98</v>
      </c>
      <c r="I3962">
        <v>2860000000000</v>
      </c>
      <c r="J3962">
        <v>43790.7</v>
      </c>
      <c r="K3962">
        <v>77.819999999999993</v>
      </c>
      <c r="L3962">
        <v>3.5</v>
      </c>
      <c r="M3962">
        <v>82.114599999999996</v>
      </c>
      <c r="N3962">
        <v>119</v>
      </c>
      <c r="O3962">
        <v>8.8109999999999999</v>
      </c>
      <c r="P3962">
        <v>65310670.987218753</v>
      </c>
      <c r="Q3962">
        <v>4.2999999999999989</v>
      </c>
      <c r="R3962">
        <v>472390777037.13348</v>
      </c>
      <c r="S3962">
        <v>5082476416</v>
      </c>
      <c r="T3962">
        <v>575452322.06838441</v>
      </c>
      <c r="U3962">
        <v>5955614776.6534901</v>
      </c>
    </row>
    <row r="3963" spans="1:21" x14ac:dyDescent="0.3">
      <c r="A3963" t="s">
        <v>371</v>
      </c>
      <c r="B3963" t="s">
        <v>372</v>
      </c>
      <c r="C3963" t="s">
        <v>36</v>
      </c>
      <c r="D3963" t="s">
        <v>180</v>
      </c>
      <c r="E3963">
        <v>2010</v>
      </c>
      <c r="F3963">
        <v>12.9</v>
      </c>
      <c r="G3963">
        <v>8.5</v>
      </c>
      <c r="H3963">
        <v>7734.73</v>
      </c>
      <c r="I3963">
        <v>2640000000000</v>
      </c>
      <c r="J3963">
        <v>40638.300000000003</v>
      </c>
      <c r="K3963">
        <v>77.28</v>
      </c>
      <c r="L3963">
        <v>3.5</v>
      </c>
      <c r="M3963">
        <v>81.663399999999996</v>
      </c>
      <c r="N3963">
        <v>119</v>
      </c>
      <c r="O3963">
        <v>8.8710000000000004</v>
      </c>
      <c r="P3963">
        <v>64963347.384117931</v>
      </c>
      <c r="Q3963">
        <v>4.4000000000000004</v>
      </c>
      <c r="R3963">
        <v>502473951912.35846</v>
      </c>
      <c r="S3963">
        <v>5020367486</v>
      </c>
      <c r="T3963">
        <v>576289854.64451015</v>
      </c>
      <c r="U3963">
        <v>5920044883.7672834</v>
      </c>
    </row>
    <row r="3964" spans="1:21" x14ac:dyDescent="0.3">
      <c r="A3964" t="s">
        <v>371</v>
      </c>
      <c r="B3964" t="s">
        <v>372</v>
      </c>
      <c r="C3964" t="s">
        <v>36</v>
      </c>
      <c r="D3964" t="s">
        <v>180</v>
      </c>
      <c r="E3964">
        <v>2009</v>
      </c>
      <c r="F3964">
        <v>12.8</v>
      </c>
      <c r="G3964">
        <v>8.5</v>
      </c>
      <c r="H3964">
        <v>7338.04</v>
      </c>
      <c r="I3964">
        <v>2690000000000</v>
      </c>
      <c r="J3964">
        <v>41575.4</v>
      </c>
      <c r="K3964">
        <v>71.58</v>
      </c>
      <c r="L3964">
        <v>3.6</v>
      </c>
      <c r="M3964">
        <v>81.414599999999993</v>
      </c>
      <c r="N3964">
        <v>118</v>
      </c>
      <c r="O3964">
        <v>8.7360000000000007</v>
      </c>
      <c r="P3964">
        <v>64701722.653299786</v>
      </c>
      <c r="Q3964">
        <v>4.3000000000000007</v>
      </c>
      <c r="R3964">
        <v>474783828898.81995</v>
      </c>
      <c r="S3964">
        <v>4631349308</v>
      </c>
      <c r="T3964">
        <v>565234249.09922695</v>
      </c>
      <c r="U3964">
        <v>5904938016.230751</v>
      </c>
    </row>
    <row r="3965" spans="1:21" x14ac:dyDescent="0.3">
      <c r="A3965" t="s">
        <v>371</v>
      </c>
      <c r="B3965" t="s">
        <v>372</v>
      </c>
      <c r="C3965" t="s">
        <v>36</v>
      </c>
      <c r="D3965" t="s">
        <v>180</v>
      </c>
      <c r="E3965">
        <v>2008</v>
      </c>
      <c r="F3965">
        <v>12.9</v>
      </c>
      <c r="G3965">
        <v>8.5</v>
      </c>
      <c r="H3965">
        <v>7643.45</v>
      </c>
      <c r="I3965">
        <v>2920000000000</v>
      </c>
      <c r="J3965">
        <v>45334.1</v>
      </c>
      <c r="K3965">
        <v>70.680000000000007</v>
      </c>
      <c r="L3965">
        <v>3.6</v>
      </c>
      <c r="M3965">
        <v>81.214600000000004</v>
      </c>
      <c r="N3965">
        <v>118</v>
      </c>
      <c r="O3965">
        <v>7.0629999999999997</v>
      </c>
      <c r="P3965">
        <v>64410675.407695316</v>
      </c>
      <c r="Q3965">
        <v>4.4000000000000004</v>
      </c>
      <c r="R3965">
        <v>492319776944.94873</v>
      </c>
      <c r="S3965">
        <v>4552546538</v>
      </c>
      <c r="T3965">
        <v>454932600.40455198</v>
      </c>
      <c r="U3965">
        <v>5986134940.3649797</v>
      </c>
    </row>
    <row r="3966" spans="1:21" x14ac:dyDescent="0.3">
      <c r="A3966" t="s">
        <v>371</v>
      </c>
      <c r="B3966" t="s">
        <v>372</v>
      </c>
      <c r="C3966" t="s">
        <v>36</v>
      </c>
      <c r="D3966" t="s">
        <v>180</v>
      </c>
      <c r="E3966">
        <v>2007</v>
      </c>
      <c r="F3966">
        <v>12.8</v>
      </c>
      <c r="G3966">
        <v>8.3000000000000007</v>
      </c>
      <c r="H3966">
        <v>7513.58</v>
      </c>
      <c r="I3966">
        <v>2660000000000</v>
      </c>
      <c r="J3966">
        <v>41508.400000000001</v>
      </c>
      <c r="K3966">
        <v>66.09</v>
      </c>
      <c r="L3966">
        <v>3.6</v>
      </c>
      <c r="M3966">
        <v>81.112200000000001</v>
      </c>
      <c r="N3966">
        <v>117</v>
      </c>
      <c r="O3966">
        <v>7.657</v>
      </c>
      <c r="P3966">
        <v>64083414.441414267</v>
      </c>
      <c r="Q3966">
        <v>4.5</v>
      </c>
      <c r="R3966">
        <v>481495861078.72137</v>
      </c>
      <c r="S3966">
        <v>4235272860</v>
      </c>
      <c r="T3966">
        <v>490686704.37790906</v>
      </c>
      <c r="U3966">
        <v>5917654739.7635183</v>
      </c>
    </row>
    <row r="3967" spans="1:21" x14ac:dyDescent="0.3">
      <c r="A3967" t="s">
        <v>371</v>
      </c>
      <c r="B3967" t="s">
        <v>372</v>
      </c>
      <c r="C3967" t="s">
        <v>36</v>
      </c>
      <c r="D3967" t="s">
        <v>180</v>
      </c>
      <c r="E3967">
        <v>2006</v>
      </c>
      <c r="F3967">
        <v>13.1</v>
      </c>
      <c r="G3967">
        <v>8.3000000000000007</v>
      </c>
      <c r="H3967">
        <v>7540.3</v>
      </c>
      <c r="I3967">
        <v>2320000000000</v>
      </c>
      <c r="J3967">
        <v>36443.599999999999</v>
      </c>
      <c r="K3967">
        <v>46.87</v>
      </c>
      <c r="L3967">
        <v>3.7</v>
      </c>
      <c r="M3967">
        <v>80.812200000000004</v>
      </c>
      <c r="N3967">
        <v>116</v>
      </c>
      <c r="O3967">
        <v>8.4480000000000004</v>
      </c>
      <c r="P3967">
        <v>63660011.634415925</v>
      </c>
      <c r="Q3967">
        <v>4.7999999999999989</v>
      </c>
      <c r="R3967">
        <v>480015585726.98639</v>
      </c>
      <c r="S3967">
        <v>2983744745</v>
      </c>
      <c r="T3967">
        <v>537799778.2875458</v>
      </c>
      <c r="U3967">
        <v>5828201385.1540461</v>
      </c>
    </row>
    <row r="3968" spans="1:21" x14ac:dyDescent="0.3">
      <c r="A3968" t="s">
        <v>371</v>
      </c>
      <c r="B3968" t="s">
        <v>372</v>
      </c>
      <c r="C3968" t="s">
        <v>36</v>
      </c>
      <c r="D3968" t="s">
        <v>180</v>
      </c>
      <c r="E3968">
        <v>2005</v>
      </c>
      <c r="F3968">
        <v>12.8</v>
      </c>
      <c r="G3968">
        <v>8.5</v>
      </c>
      <c r="H3968">
        <v>7652.86</v>
      </c>
      <c r="I3968">
        <v>2200000000000</v>
      </c>
      <c r="J3968">
        <v>34760.199999999997</v>
      </c>
      <c r="K3968">
        <v>42.87</v>
      </c>
      <c r="L3968">
        <v>3.8</v>
      </c>
      <c r="M3968">
        <v>80.163399999999996</v>
      </c>
      <c r="N3968">
        <v>115</v>
      </c>
      <c r="O3968">
        <v>8.4930000000000003</v>
      </c>
      <c r="P3968">
        <v>63290775.081846483</v>
      </c>
      <c r="Q3968">
        <v>4.3000000000000007</v>
      </c>
      <c r="R3968">
        <v>484355440992.85968</v>
      </c>
      <c r="S3968">
        <v>2713275528</v>
      </c>
      <c r="T3968">
        <v>537528552.77012217</v>
      </c>
      <c r="U3968">
        <v>5791548955.414526</v>
      </c>
    </row>
    <row r="3969" spans="1:21" x14ac:dyDescent="0.3">
      <c r="A3969" t="s">
        <v>371</v>
      </c>
      <c r="B3969" t="s">
        <v>372</v>
      </c>
      <c r="C3969" t="s">
        <v>36</v>
      </c>
      <c r="D3969" t="s">
        <v>180</v>
      </c>
      <c r="E3969">
        <v>2004</v>
      </c>
      <c r="F3969">
        <v>12.8</v>
      </c>
      <c r="G3969">
        <v>8.3000000000000007</v>
      </c>
      <c r="H3969">
        <v>7661.49</v>
      </c>
      <c r="I3969">
        <v>2120000000000</v>
      </c>
      <c r="J3969">
        <v>33741.300000000003</v>
      </c>
      <c r="K3969">
        <v>39.15</v>
      </c>
      <c r="L3969">
        <v>3.9</v>
      </c>
      <c r="M3969">
        <v>80.163399999999996</v>
      </c>
      <c r="N3969">
        <v>115</v>
      </c>
      <c r="O3969">
        <v>8.9139999999999997</v>
      </c>
      <c r="P3969">
        <v>62831011.253271207</v>
      </c>
      <c r="Q3969">
        <v>4.5</v>
      </c>
      <c r="R3969">
        <v>481379164406.82483</v>
      </c>
      <c r="S3969">
        <v>2459834091</v>
      </c>
      <c r="T3969">
        <v>560075634.31165957</v>
      </c>
      <c r="U3969">
        <v>5723025491.015461</v>
      </c>
    </row>
    <row r="3970" spans="1:21" x14ac:dyDescent="0.3">
      <c r="A3970" t="s">
        <v>371</v>
      </c>
      <c r="B3970" t="s">
        <v>372</v>
      </c>
      <c r="C3970" t="s">
        <v>36</v>
      </c>
      <c r="D3970" t="s">
        <v>180</v>
      </c>
      <c r="E3970">
        <v>2003</v>
      </c>
      <c r="F3970">
        <v>12.8</v>
      </c>
      <c r="G3970">
        <v>9.1</v>
      </c>
      <c r="H3970">
        <v>7529.55</v>
      </c>
      <c r="I3970">
        <v>1840000000000</v>
      </c>
      <c r="J3970">
        <v>29568.400000000001</v>
      </c>
      <c r="K3970">
        <v>36.14</v>
      </c>
      <c r="L3970">
        <v>4</v>
      </c>
      <c r="M3970">
        <v>79.114599999999996</v>
      </c>
      <c r="N3970">
        <v>114</v>
      </c>
      <c r="O3970">
        <v>8.3059999999999992</v>
      </c>
      <c r="P3970">
        <v>62228595.392378345</v>
      </c>
      <c r="Q3970">
        <v>3.7000000000000011</v>
      </c>
      <c r="R3970">
        <v>468553320436.68237</v>
      </c>
      <c r="S3970">
        <v>2248941437</v>
      </c>
      <c r="T3970">
        <v>516870713.32909447</v>
      </c>
      <c r="U3970">
        <v>5705988825.90874</v>
      </c>
    </row>
    <row r="3971" spans="1:21" x14ac:dyDescent="0.3">
      <c r="A3971" t="s">
        <v>371</v>
      </c>
      <c r="B3971" t="s">
        <v>372</v>
      </c>
      <c r="C3971" t="s">
        <v>36</v>
      </c>
      <c r="D3971" t="s">
        <v>180</v>
      </c>
      <c r="E3971">
        <v>2002</v>
      </c>
      <c r="F3971">
        <v>12.9</v>
      </c>
      <c r="G3971">
        <v>8.8000000000000007</v>
      </c>
      <c r="H3971">
        <v>7299.25</v>
      </c>
      <c r="I3971">
        <v>1490000000000</v>
      </c>
      <c r="J3971">
        <v>24177.3</v>
      </c>
      <c r="K3971">
        <v>30.18</v>
      </c>
      <c r="L3971">
        <v>4.2</v>
      </c>
      <c r="M3971">
        <v>79.260999999999996</v>
      </c>
      <c r="N3971">
        <v>113</v>
      </c>
      <c r="O3971">
        <v>8.702</v>
      </c>
      <c r="P3971">
        <v>61628056.069122694</v>
      </c>
      <c r="Q3971">
        <v>4.0999999999999996</v>
      </c>
      <c r="R3971">
        <v>449838588262.54382</v>
      </c>
      <c r="S3971">
        <v>1859934732</v>
      </c>
      <c r="T3971">
        <v>536287343.91350567</v>
      </c>
      <c r="U3971">
        <v>5626518262.998764</v>
      </c>
    </row>
    <row r="3972" spans="1:21" x14ac:dyDescent="0.3">
      <c r="A3972" t="s">
        <v>371</v>
      </c>
      <c r="B3972" t="s">
        <v>372</v>
      </c>
      <c r="C3972" t="s">
        <v>36</v>
      </c>
      <c r="D3972" t="s">
        <v>180</v>
      </c>
      <c r="E3972">
        <v>2001</v>
      </c>
      <c r="F3972">
        <v>13.1</v>
      </c>
      <c r="G3972">
        <v>8.8000000000000007</v>
      </c>
      <c r="H3972">
        <v>7342.26</v>
      </c>
      <c r="I3972">
        <v>1380000000000</v>
      </c>
      <c r="J3972">
        <v>22433.599999999999</v>
      </c>
      <c r="K3972">
        <v>26.325900000000001</v>
      </c>
      <c r="L3972">
        <v>4.3</v>
      </c>
      <c r="M3972">
        <v>79.158500000000004</v>
      </c>
      <c r="N3972">
        <v>112</v>
      </c>
      <c r="O3972">
        <v>8.61</v>
      </c>
      <c r="P3972">
        <v>61514870.551315889</v>
      </c>
      <c r="Q3972">
        <v>4.2999999999999989</v>
      </c>
      <c r="R3972">
        <v>451658173454.10461</v>
      </c>
      <c r="S3972">
        <v>1619434331</v>
      </c>
      <c r="T3972">
        <v>529643035.4468298</v>
      </c>
      <c r="U3972">
        <v>5621844019.6847591</v>
      </c>
    </row>
    <row r="3973" spans="1:21" x14ac:dyDescent="0.3">
      <c r="A3973" t="s">
        <v>371</v>
      </c>
      <c r="B3973" t="s">
        <v>372</v>
      </c>
      <c r="C3973" t="s">
        <v>36</v>
      </c>
      <c r="D3973" t="s">
        <v>180</v>
      </c>
      <c r="E3973">
        <v>2000</v>
      </c>
      <c r="F3973">
        <v>13.3</v>
      </c>
      <c r="G3973">
        <v>8.9</v>
      </c>
      <c r="H3973">
        <v>7224.53</v>
      </c>
      <c r="I3973">
        <v>1360000000000</v>
      </c>
      <c r="J3973">
        <v>22364</v>
      </c>
      <c r="K3973">
        <v>14.3079</v>
      </c>
      <c r="L3973">
        <v>4.4000000000000004</v>
      </c>
      <c r="M3973">
        <v>79.056100000000001</v>
      </c>
      <c r="N3973">
        <v>111</v>
      </c>
      <c r="O3973">
        <v>10.217000000000001</v>
      </c>
      <c r="P3973">
        <v>60812019.31675908</v>
      </c>
      <c r="Q3973">
        <v>4.4000000000000004</v>
      </c>
      <c r="R3973">
        <v>439338257914.50543</v>
      </c>
      <c r="S3973">
        <v>870092291</v>
      </c>
      <c r="T3973">
        <v>621316401.35932755</v>
      </c>
      <c r="U3973">
        <v>5459885530.3165808</v>
      </c>
    </row>
    <row r="3974" spans="1:21" x14ac:dyDescent="0.3">
      <c r="A3974" t="s">
        <v>371</v>
      </c>
      <c r="B3974" t="s">
        <v>372</v>
      </c>
      <c r="C3974" t="s">
        <v>36</v>
      </c>
      <c r="D3974" t="s">
        <v>180</v>
      </c>
      <c r="E3974">
        <v>1999</v>
      </c>
      <c r="F3974">
        <v>12.9</v>
      </c>
      <c r="G3974">
        <v>9.1</v>
      </c>
      <c r="H3974">
        <v>7149.3</v>
      </c>
      <c r="I3974">
        <v>1490000000000</v>
      </c>
      <c r="J3974">
        <v>24673.200000000001</v>
      </c>
      <c r="K3974">
        <v>9.1253200000000003</v>
      </c>
      <c r="L3974">
        <v>4.5</v>
      </c>
      <c r="M3974">
        <v>78.756100000000004</v>
      </c>
      <c r="N3974">
        <v>110</v>
      </c>
      <c r="O3974">
        <v>11.981</v>
      </c>
      <c r="P3974">
        <v>60389410.372387849</v>
      </c>
      <c r="Q3974">
        <v>3.8000000000000007</v>
      </c>
      <c r="R3974">
        <v>431742011575.31244</v>
      </c>
      <c r="S3974">
        <v>551072694</v>
      </c>
      <c r="T3974">
        <v>723525525.67157876</v>
      </c>
      <c r="U3974">
        <v>5315415511.5672064</v>
      </c>
    </row>
    <row r="3975" spans="1:21" x14ac:dyDescent="0.3">
      <c r="A3975" t="s">
        <v>371</v>
      </c>
      <c r="B3975" t="s">
        <v>372</v>
      </c>
      <c r="C3975" t="s">
        <v>36</v>
      </c>
      <c r="D3975" t="s">
        <v>180</v>
      </c>
      <c r="E3975">
        <v>1998</v>
      </c>
      <c r="F3975">
        <v>12.8</v>
      </c>
      <c r="G3975">
        <v>9.1</v>
      </c>
      <c r="H3975">
        <v>7015.5</v>
      </c>
      <c r="I3975">
        <v>1500000000000</v>
      </c>
      <c r="J3975">
        <v>24974.3</v>
      </c>
      <c r="K3975">
        <v>6.3197799999999997</v>
      </c>
      <c r="L3975">
        <v>4.5999999999999996</v>
      </c>
      <c r="M3975">
        <v>78.604900000000001</v>
      </c>
      <c r="N3975">
        <v>110</v>
      </c>
      <c r="O3975">
        <v>12.074999999999999</v>
      </c>
      <c r="P3975">
        <v>60061743.472289518</v>
      </c>
      <c r="Q3975">
        <v>3.7000000000000011</v>
      </c>
      <c r="R3975">
        <v>421363161329.84711</v>
      </c>
      <c r="S3975">
        <v>379577005</v>
      </c>
      <c r="T3975">
        <v>725245552.4278959</v>
      </c>
      <c r="U3975">
        <v>5280928794.8010559</v>
      </c>
    </row>
    <row r="3976" spans="1:21" x14ac:dyDescent="0.3">
      <c r="A3976" t="s">
        <v>371</v>
      </c>
      <c r="B3976" t="s">
        <v>372</v>
      </c>
      <c r="C3976" t="s">
        <v>36</v>
      </c>
      <c r="D3976" t="s">
        <v>180</v>
      </c>
      <c r="E3976">
        <v>1997</v>
      </c>
      <c r="F3976">
        <v>12.7</v>
      </c>
      <c r="G3976">
        <v>9.1</v>
      </c>
      <c r="H3976">
        <v>6833.14</v>
      </c>
      <c r="I3976">
        <v>1450000000000</v>
      </c>
      <c r="J3976">
        <v>24228.9</v>
      </c>
      <c r="K3976">
        <v>4.2549999999999999</v>
      </c>
      <c r="L3976">
        <v>4.8</v>
      </c>
      <c r="M3976">
        <v>78.304900000000004</v>
      </c>
      <c r="N3976">
        <v>110</v>
      </c>
      <c r="O3976">
        <v>12.566000000000001</v>
      </c>
      <c r="P3976">
        <v>59845886.523944542</v>
      </c>
      <c r="Q3976">
        <v>3.5999999999999996</v>
      </c>
      <c r="R3976">
        <v>408935321042.22644</v>
      </c>
      <c r="S3976">
        <v>254644247</v>
      </c>
      <c r="T3976">
        <v>752023410.05988717</v>
      </c>
      <c r="U3976">
        <v>5232565242.3345671</v>
      </c>
    </row>
    <row r="3977" spans="1:21" x14ac:dyDescent="0.3">
      <c r="A3977" t="s">
        <v>371</v>
      </c>
      <c r="B3977" t="s">
        <v>372</v>
      </c>
      <c r="C3977" t="s">
        <v>36</v>
      </c>
      <c r="D3977" t="s">
        <v>180</v>
      </c>
      <c r="E3977">
        <v>1996</v>
      </c>
      <c r="F3977">
        <v>12.8</v>
      </c>
      <c r="G3977">
        <v>9.1</v>
      </c>
      <c r="H3977">
        <v>6905.16</v>
      </c>
      <c r="I3977">
        <v>1610000000000</v>
      </c>
      <c r="J3977">
        <v>26871.8</v>
      </c>
      <c r="K3977">
        <v>2.5840299999999998</v>
      </c>
      <c r="L3977">
        <v>5</v>
      </c>
      <c r="M3977">
        <v>77.953699999999998</v>
      </c>
      <c r="N3977">
        <v>109</v>
      </c>
      <c r="O3977">
        <v>12.367000000000001</v>
      </c>
      <c r="P3977">
        <v>59914110.703413993</v>
      </c>
      <c r="Q3977">
        <v>3.7000000000000011</v>
      </c>
      <c r="R3977">
        <v>413716520664.78613</v>
      </c>
      <c r="S3977">
        <v>154819859</v>
      </c>
      <c r="T3977">
        <v>740957807.06912088</v>
      </c>
      <c r="U3977">
        <v>5250453263.2722778</v>
      </c>
    </row>
    <row r="3978" spans="1:21" x14ac:dyDescent="0.3">
      <c r="A3978" t="s">
        <v>371</v>
      </c>
      <c r="B3978" t="s">
        <v>372</v>
      </c>
      <c r="C3978" t="s">
        <v>36</v>
      </c>
      <c r="D3978" t="s">
        <v>180</v>
      </c>
      <c r="E3978">
        <v>1995</v>
      </c>
      <c r="F3978">
        <v>12.8</v>
      </c>
      <c r="G3978">
        <v>9.1</v>
      </c>
      <c r="H3978">
        <v>6621.94</v>
      </c>
      <c r="I3978">
        <v>1600000000000</v>
      </c>
      <c r="J3978">
        <v>26890.2</v>
      </c>
      <c r="K3978">
        <v>1.63795</v>
      </c>
      <c r="L3978">
        <v>5.4</v>
      </c>
      <c r="M3978">
        <v>77.751199999999997</v>
      </c>
      <c r="N3978">
        <v>109</v>
      </c>
      <c r="O3978">
        <v>11.836</v>
      </c>
      <c r="P3978">
        <v>59501230.9317149</v>
      </c>
      <c r="Q3978">
        <v>3.7000000000000011</v>
      </c>
      <c r="R3978">
        <v>394013581155.96014</v>
      </c>
      <c r="S3978">
        <v>97460041</v>
      </c>
      <c r="T3978">
        <v>704256569.30777752</v>
      </c>
      <c r="U3978">
        <v>5245866523.8637123</v>
      </c>
    </row>
    <row r="3979" spans="1:21" x14ac:dyDescent="0.3">
      <c r="A3979" t="s">
        <v>371</v>
      </c>
      <c r="B3979" t="s">
        <v>372</v>
      </c>
      <c r="C3979" t="s">
        <v>36</v>
      </c>
      <c r="D3979" t="s">
        <v>180</v>
      </c>
      <c r="E3979">
        <v>1994</v>
      </c>
      <c r="F3979">
        <v>12.5</v>
      </c>
      <c r="G3979">
        <v>9.1</v>
      </c>
      <c r="H3979">
        <v>6530.41</v>
      </c>
      <c r="I3979">
        <v>1390000000000</v>
      </c>
      <c r="J3979">
        <v>23496.5</v>
      </c>
      <c r="K3979">
        <v>0.89986699999999997</v>
      </c>
      <c r="L3979">
        <v>5.8</v>
      </c>
      <c r="M3979">
        <v>77.648799999999994</v>
      </c>
      <c r="N3979">
        <v>108</v>
      </c>
      <c r="O3979">
        <v>12.593</v>
      </c>
      <c r="P3979">
        <v>59157746.898474239</v>
      </c>
      <c r="Q3979">
        <v>3.4000000000000004</v>
      </c>
      <c r="R3979">
        <v>386324341923.26514</v>
      </c>
      <c r="S3979">
        <v>53234104</v>
      </c>
      <c r="T3979">
        <v>744973506.69248605</v>
      </c>
      <c r="U3979">
        <v>5170801183.1549377</v>
      </c>
    </row>
    <row r="3980" spans="1:21" x14ac:dyDescent="0.3">
      <c r="A3980" t="s">
        <v>371</v>
      </c>
      <c r="B3980" t="s">
        <v>372</v>
      </c>
      <c r="C3980" t="s">
        <v>36</v>
      </c>
      <c r="D3980" t="s">
        <v>180</v>
      </c>
      <c r="E3980">
        <v>1993</v>
      </c>
      <c r="F3980">
        <v>13</v>
      </c>
      <c r="G3980">
        <v>9.1999999999999993</v>
      </c>
      <c r="H3980">
        <v>6453</v>
      </c>
      <c r="I3980">
        <v>1320000000000</v>
      </c>
      <c r="J3980">
        <v>22380.1</v>
      </c>
      <c r="K3980">
        <v>0.59061900000000001</v>
      </c>
      <c r="L3980">
        <v>6.2</v>
      </c>
      <c r="M3980">
        <v>77.3</v>
      </c>
      <c r="N3980">
        <v>108</v>
      </c>
      <c r="O3980">
        <v>11.321</v>
      </c>
      <c r="P3980">
        <v>58980969.700760946</v>
      </c>
      <c r="Q3980">
        <v>3.8000000000000007</v>
      </c>
      <c r="R3980">
        <v>380604197479.01038</v>
      </c>
      <c r="S3980">
        <v>34835281</v>
      </c>
      <c r="T3980">
        <v>667723557.98231471</v>
      </c>
      <c r="U3980">
        <v>5230373412.0937796</v>
      </c>
    </row>
    <row r="3981" spans="1:21" x14ac:dyDescent="0.3">
      <c r="A3981" t="s">
        <v>371</v>
      </c>
      <c r="B3981" t="s">
        <v>372</v>
      </c>
      <c r="C3981" t="s">
        <v>36</v>
      </c>
      <c r="D3981" t="s">
        <v>180</v>
      </c>
      <c r="E3981">
        <v>1992</v>
      </c>
      <c r="F3981">
        <v>13.1</v>
      </c>
      <c r="G3981">
        <v>9.1999999999999993</v>
      </c>
      <c r="H3981">
        <v>6475.79</v>
      </c>
      <c r="I3981">
        <v>1400000000000</v>
      </c>
      <c r="J3981">
        <v>23813.7</v>
      </c>
      <c r="K3981">
        <v>0.27904899999999999</v>
      </c>
      <c r="L3981">
        <v>6.7</v>
      </c>
      <c r="M3981">
        <v>77.099999999999994</v>
      </c>
      <c r="N3981">
        <v>107</v>
      </c>
      <c r="O3981">
        <v>10.205</v>
      </c>
      <c r="P3981">
        <v>58789688.288674168</v>
      </c>
      <c r="Q3981">
        <v>3.9000000000000004</v>
      </c>
      <c r="R3981">
        <v>380709675522.91327</v>
      </c>
      <c r="S3981">
        <v>16405204</v>
      </c>
      <c r="T3981">
        <v>599948768.98591983</v>
      </c>
      <c r="U3981">
        <v>5279020059.8814974</v>
      </c>
    </row>
    <row r="3982" spans="1:21" x14ac:dyDescent="0.3">
      <c r="A3982" t="s">
        <v>371</v>
      </c>
      <c r="B3982" t="s">
        <v>372</v>
      </c>
      <c r="C3982" t="s">
        <v>36</v>
      </c>
      <c r="D3982" t="s">
        <v>180</v>
      </c>
      <c r="E3982">
        <v>1991</v>
      </c>
      <c r="F3982">
        <v>13.2</v>
      </c>
      <c r="G3982">
        <v>9.1999999999999993</v>
      </c>
      <c r="H3982">
        <v>6359.77</v>
      </c>
      <c r="I3982">
        <v>1270000000000</v>
      </c>
      <c r="J3982">
        <v>21675.1</v>
      </c>
      <c r="K3982">
        <v>0.14011399999999999</v>
      </c>
      <c r="L3982">
        <v>7.1</v>
      </c>
      <c r="M3982">
        <v>76.848799999999997</v>
      </c>
      <c r="N3982">
        <v>107</v>
      </c>
      <c r="O3982">
        <v>9.1340000000000003</v>
      </c>
      <c r="P3982">
        <v>58592578.580952339</v>
      </c>
      <c r="Q3982">
        <v>4</v>
      </c>
      <c r="R3982">
        <v>372635323481.78326</v>
      </c>
      <c r="S3982">
        <v>8209641</v>
      </c>
      <c r="T3982">
        <v>535184612.75841868</v>
      </c>
      <c r="U3982">
        <v>5324073245.3368149</v>
      </c>
    </row>
    <row r="3983" spans="1:21" x14ac:dyDescent="0.3">
      <c r="A3983" t="s">
        <v>371</v>
      </c>
      <c r="B3983" t="s">
        <v>372</v>
      </c>
      <c r="C3983" t="s">
        <v>36</v>
      </c>
      <c r="D3983" t="s">
        <v>180</v>
      </c>
      <c r="E3983">
        <v>1990</v>
      </c>
      <c r="F3983">
        <v>13.4</v>
      </c>
      <c r="G3983">
        <v>9.3000000000000007</v>
      </c>
      <c r="H3983">
        <v>5969.02</v>
      </c>
      <c r="I3983">
        <v>1270000000000</v>
      </c>
      <c r="J3983">
        <v>21793.8</v>
      </c>
      <c r="K3983">
        <v>5.2777900000000003E-2</v>
      </c>
      <c r="L3983">
        <v>7.4</v>
      </c>
      <c r="M3983">
        <v>76.599999999999994</v>
      </c>
      <c r="N3983">
        <v>106</v>
      </c>
      <c r="O3983">
        <v>9.8397142857142832</v>
      </c>
      <c r="P3983">
        <v>58273453.918086797</v>
      </c>
      <c r="Q3983">
        <v>4.0999999999999996</v>
      </c>
      <c r="R3983">
        <v>347835411906.13849</v>
      </c>
      <c r="S3983">
        <v>3075551</v>
      </c>
      <c r="T3983">
        <v>573394136.99571168</v>
      </c>
      <c r="U3983">
        <v>5253951254.8129683</v>
      </c>
    </row>
    <row r="3984" spans="1:21" x14ac:dyDescent="0.3">
      <c r="A3984" t="s">
        <v>371</v>
      </c>
      <c r="B3984" t="s">
        <v>372</v>
      </c>
      <c r="C3984" t="s">
        <v>36</v>
      </c>
      <c r="D3984" t="s">
        <v>180</v>
      </c>
      <c r="E3984">
        <v>1989</v>
      </c>
      <c r="F3984">
        <v>13.6</v>
      </c>
      <c r="G3984">
        <v>9.4</v>
      </c>
      <c r="H3984">
        <v>5860.44</v>
      </c>
      <c r="I3984">
        <v>1030000000000</v>
      </c>
      <c r="J3984">
        <v>17694.3</v>
      </c>
      <c r="K3984">
        <v>41.107376099999996</v>
      </c>
      <c r="L3984">
        <v>7.7</v>
      </c>
      <c r="M3984">
        <v>76.348799999999997</v>
      </c>
      <c r="N3984">
        <v>106</v>
      </c>
      <c r="O3984">
        <v>9.8397142857142832</v>
      </c>
      <c r="P3984">
        <v>58210836.258003995</v>
      </c>
      <c r="Q3984">
        <v>4.1999999999999993</v>
      </c>
      <c r="R3984">
        <v>341141113239.85693</v>
      </c>
      <c r="S3984">
        <v>2392894739</v>
      </c>
      <c r="T3984">
        <v>572777997.11125696</v>
      </c>
      <c r="U3984">
        <v>5248305628.6891432</v>
      </c>
    </row>
    <row r="3985" spans="1:21" x14ac:dyDescent="0.3">
      <c r="A3985" t="s">
        <v>371</v>
      </c>
      <c r="B3985" t="s">
        <v>372</v>
      </c>
      <c r="C3985" t="s">
        <v>36</v>
      </c>
      <c r="D3985" t="s">
        <v>180</v>
      </c>
      <c r="E3985">
        <v>1988</v>
      </c>
      <c r="F3985">
        <v>13.8</v>
      </c>
      <c r="G3985">
        <v>9.5</v>
      </c>
      <c r="H3985">
        <v>5738.06</v>
      </c>
      <c r="I3985">
        <v>1020000000000</v>
      </c>
      <c r="J3985">
        <v>17680</v>
      </c>
      <c r="K3985">
        <v>41.107376099999996</v>
      </c>
      <c r="L3985">
        <v>7.9</v>
      </c>
      <c r="M3985">
        <v>76.099999999999994</v>
      </c>
      <c r="N3985">
        <v>105</v>
      </c>
      <c r="O3985">
        <v>9.8397142857142832</v>
      </c>
      <c r="P3985">
        <v>57692307.692307696</v>
      </c>
      <c r="Q3985">
        <v>4.3000000000000007</v>
      </c>
      <c r="R3985">
        <v>331041923076.9231</v>
      </c>
      <c r="S3985">
        <v>2371579390</v>
      </c>
      <c r="T3985">
        <v>567675824.17582417</v>
      </c>
      <c r="U3985">
        <v>5201554945.0549459</v>
      </c>
    </row>
    <row r="3986" spans="1:21" x14ac:dyDescent="0.3">
      <c r="A3986" t="s">
        <v>371</v>
      </c>
      <c r="B3986" t="s">
        <v>372</v>
      </c>
      <c r="C3986" t="s">
        <v>36</v>
      </c>
      <c r="D3986" t="s">
        <v>180</v>
      </c>
      <c r="E3986">
        <v>1987</v>
      </c>
      <c r="F3986">
        <v>14</v>
      </c>
      <c r="G3986">
        <v>9.6</v>
      </c>
      <c r="H3986">
        <v>5651.9</v>
      </c>
      <c r="I3986">
        <v>934000000000</v>
      </c>
      <c r="J3986">
        <v>16302.4</v>
      </c>
      <c r="K3986">
        <v>41.107376099999996</v>
      </c>
      <c r="L3986">
        <v>8.1</v>
      </c>
      <c r="M3986">
        <v>75.8</v>
      </c>
      <c r="N3986">
        <v>105</v>
      </c>
      <c r="O3986">
        <v>9.8397142857142832</v>
      </c>
      <c r="P3986">
        <v>57292177.838845812</v>
      </c>
      <c r="Q3986">
        <v>4.4000000000000004</v>
      </c>
      <c r="R3986">
        <v>323809659927.37262</v>
      </c>
      <c r="S3986">
        <v>2355131102</v>
      </c>
      <c r="T3986">
        <v>563738660.74057448</v>
      </c>
      <c r="U3986">
        <v>5165479123.1440067</v>
      </c>
    </row>
    <row r="3987" spans="1:21" x14ac:dyDescent="0.3">
      <c r="A3987" t="s">
        <v>371</v>
      </c>
      <c r="B3987" t="s">
        <v>372</v>
      </c>
      <c r="C3987" t="s">
        <v>36</v>
      </c>
      <c r="D3987" t="s">
        <v>180</v>
      </c>
      <c r="E3987">
        <v>1986</v>
      </c>
      <c r="F3987">
        <v>14.1</v>
      </c>
      <c r="G3987">
        <v>9.6999999999999993</v>
      </c>
      <c r="H3987">
        <v>5510.04</v>
      </c>
      <c r="I3987">
        <v>771000000000</v>
      </c>
      <c r="J3987">
        <v>13540.2</v>
      </c>
      <c r="K3987">
        <v>41.107376099999996</v>
      </c>
      <c r="L3987">
        <v>8.3000000000000007</v>
      </c>
      <c r="M3987">
        <v>75.599999999999994</v>
      </c>
      <c r="N3987">
        <v>104</v>
      </c>
      <c r="O3987">
        <v>9.8397142857142832</v>
      </c>
      <c r="P3987">
        <v>56941551.823459029</v>
      </c>
      <c r="Q3987">
        <v>4.4000000000000004</v>
      </c>
      <c r="R3987">
        <v>313750228209.33221</v>
      </c>
      <c r="S3987">
        <v>2340717787</v>
      </c>
      <c r="T3987">
        <v>560288600.92803013</v>
      </c>
      <c r="U3987">
        <v>5133866581.4178734</v>
      </c>
    </row>
    <row r="3988" spans="1:21" x14ac:dyDescent="0.3">
      <c r="A3988" t="s">
        <v>371</v>
      </c>
      <c r="B3988" t="s">
        <v>372</v>
      </c>
      <c r="C3988" t="s">
        <v>36</v>
      </c>
      <c r="D3988" t="s">
        <v>180</v>
      </c>
      <c r="E3988">
        <v>1985</v>
      </c>
      <c r="F3988">
        <v>14.2</v>
      </c>
      <c r="G3988">
        <v>9.8000000000000007</v>
      </c>
      <c r="H3988">
        <v>5259.46</v>
      </c>
      <c r="I3988">
        <v>553000000000</v>
      </c>
      <c r="J3988">
        <v>9763.33</v>
      </c>
      <c r="K3988">
        <v>41.107376099999996</v>
      </c>
      <c r="L3988">
        <v>8.5</v>
      </c>
      <c r="M3988">
        <v>75.3</v>
      </c>
      <c r="N3988">
        <v>103</v>
      </c>
      <c r="O3988">
        <v>9.8397142857142832</v>
      </c>
      <c r="P3988">
        <v>56640510.973202787</v>
      </c>
      <c r="Q3988">
        <v>4.3999999999999986</v>
      </c>
      <c r="R3988">
        <v>297898501843.12115</v>
      </c>
      <c r="S3988">
        <v>2328342787</v>
      </c>
      <c r="T3988">
        <v>557326444.97318017</v>
      </c>
      <c r="U3988">
        <v>5106724652.3470993</v>
      </c>
    </row>
    <row r="3989" spans="1:21" x14ac:dyDescent="0.3">
      <c r="A3989" t="s">
        <v>371</v>
      </c>
      <c r="B3989" t="s">
        <v>372</v>
      </c>
      <c r="C3989" t="s">
        <v>36</v>
      </c>
      <c r="D3989" t="s">
        <v>180</v>
      </c>
      <c r="E3989">
        <v>1984</v>
      </c>
      <c r="F3989">
        <v>14.3</v>
      </c>
      <c r="G3989">
        <v>9.9</v>
      </c>
      <c r="H3989">
        <v>4944.67</v>
      </c>
      <c r="I3989">
        <v>531000000000</v>
      </c>
      <c r="J3989">
        <v>9419.7000000000007</v>
      </c>
      <c r="K3989">
        <v>41.107376099999996</v>
      </c>
      <c r="L3989">
        <v>8.8000000000000007</v>
      </c>
      <c r="M3989">
        <v>75</v>
      </c>
      <c r="N3989">
        <v>103</v>
      </c>
      <c r="O3989">
        <v>9.8397142857142832</v>
      </c>
      <c r="P3989">
        <v>56371222.013439916</v>
      </c>
      <c r="Q3989">
        <v>4.4000000000000004</v>
      </c>
      <c r="R3989">
        <v>278737090353.19598</v>
      </c>
      <c r="S3989">
        <v>2317273025</v>
      </c>
      <c r="T3989">
        <v>554676718.54881632</v>
      </c>
      <c r="U3989">
        <v>5082445482.7951756</v>
      </c>
    </row>
    <row r="3990" spans="1:21" x14ac:dyDescent="0.3">
      <c r="A3990" t="s">
        <v>371</v>
      </c>
      <c r="B3990" t="s">
        <v>372</v>
      </c>
      <c r="C3990" t="s">
        <v>36</v>
      </c>
      <c r="D3990" t="s">
        <v>180</v>
      </c>
      <c r="E3990">
        <v>1983</v>
      </c>
      <c r="F3990">
        <v>14.2</v>
      </c>
      <c r="G3990">
        <v>10</v>
      </c>
      <c r="H3990">
        <v>4710.63</v>
      </c>
      <c r="I3990">
        <v>560000000000</v>
      </c>
      <c r="J3990">
        <v>9993.42</v>
      </c>
      <c r="K3990">
        <v>41.107376099999996</v>
      </c>
      <c r="L3990">
        <v>9.1</v>
      </c>
      <c r="M3990">
        <v>74.8</v>
      </c>
      <c r="N3990">
        <v>102</v>
      </c>
      <c r="O3990">
        <v>9.8397142857142832</v>
      </c>
      <c r="P3990">
        <v>56036872.261948362</v>
      </c>
      <c r="Q3990">
        <v>4.1999999999999993</v>
      </c>
      <c r="R3990">
        <v>263968971583.30182</v>
      </c>
      <c r="S3990">
        <v>2303528784</v>
      </c>
      <c r="T3990">
        <v>551386812.52263987</v>
      </c>
      <c r="U3990">
        <v>5052300413.6721964</v>
      </c>
    </row>
    <row r="3991" spans="1:21" x14ac:dyDescent="0.3">
      <c r="A3991" t="s">
        <v>371</v>
      </c>
      <c r="B3991" t="s">
        <v>372</v>
      </c>
      <c r="C3991" t="s">
        <v>36</v>
      </c>
      <c r="D3991" t="s">
        <v>180</v>
      </c>
      <c r="E3991">
        <v>1982</v>
      </c>
      <c r="F3991">
        <v>14.2</v>
      </c>
      <c r="G3991">
        <v>10</v>
      </c>
      <c r="H3991">
        <v>4618.47</v>
      </c>
      <c r="I3991">
        <v>585000000000</v>
      </c>
      <c r="J3991">
        <v>10496.9</v>
      </c>
      <c r="K3991">
        <v>41.107376099999996</v>
      </c>
      <c r="L3991">
        <v>9.5</v>
      </c>
      <c r="M3991">
        <v>74.5</v>
      </c>
      <c r="N3991">
        <v>102</v>
      </c>
      <c r="O3991">
        <v>9.8397142857142832</v>
      </c>
      <c r="P3991">
        <v>55730739.551677167</v>
      </c>
      <c r="Q3991">
        <v>4.1999999999999993</v>
      </c>
      <c r="R3991">
        <v>257390748697.23447</v>
      </c>
      <c r="S3991">
        <v>2290944471</v>
      </c>
      <c r="T3991">
        <v>548374554.12005997</v>
      </c>
      <c r="U3991">
        <v>5024699401.047657</v>
      </c>
    </row>
    <row r="3992" spans="1:21" x14ac:dyDescent="0.3">
      <c r="A3992" t="s">
        <v>371</v>
      </c>
      <c r="B3992" t="s">
        <v>372</v>
      </c>
      <c r="C3992" t="s">
        <v>36</v>
      </c>
      <c r="D3992" t="s">
        <v>180</v>
      </c>
      <c r="E3992">
        <v>1981</v>
      </c>
      <c r="F3992">
        <v>14.1</v>
      </c>
      <c r="G3992">
        <v>10.1</v>
      </c>
      <c r="H3992">
        <v>4580.5600000000004</v>
      </c>
      <c r="I3992">
        <v>616000000000</v>
      </c>
      <c r="J3992">
        <v>11105</v>
      </c>
      <c r="K3992">
        <v>41.107376099999996</v>
      </c>
      <c r="L3992">
        <v>9.8000000000000007</v>
      </c>
      <c r="M3992">
        <v>74.3</v>
      </c>
      <c r="N3992">
        <v>101</v>
      </c>
      <c r="O3992">
        <v>9.8397142857142832</v>
      </c>
      <c r="P3992">
        <v>55470508.779828906</v>
      </c>
      <c r="Q3992">
        <v>4</v>
      </c>
      <c r="R3992">
        <v>254085993696.53311</v>
      </c>
      <c r="S3992">
        <v>2280247067</v>
      </c>
      <c r="T3992">
        <v>545813957.67672217</v>
      </c>
      <c r="U3992">
        <v>5001236920.3061686</v>
      </c>
    </row>
    <row r="3993" spans="1:21" x14ac:dyDescent="0.3">
      <c r="A3993" t="s">
        <v>371</v>
      </c>
      <c r="B3993" t="s">
        <v>372</v>
      </c>
      <c r="C3993" t="s">
        <v>36</v>
      </c>
      <c r="D3993" t="s">
        <v>180</v>
      </c>
      <c r="E3993">
        <v>1980</v>
      </c>
      <c r="F3993">
        <v>14</v>
      </c>
      <c r="G3993">
        <v>10.199999999999999</v>
      </c>
      <c r="H3993">
        <v>4421.9799999999996</v>
      </c>
      <c r="I3993">
        <v>701000000000</v>
      </c>
      <c r="J3993">
        <v>12713.4</v>
      </c>
      <c r="K3993">
        <v>41.107376099999996</v>
      </c>
      <c r="L3993">
        <v>10.199999999999999</v>
      </c>
      <c r="M3993">
        <v>74.051199999999994</v>
      </c>
      <c r="N3993">
        <v>101</v>
      </c>
      <c r="O3993">
        <v>9.8397142857142832</v>
      </c>
      <c r="P3993">
        <v>55138672.581685469</v>
      </c>
      <c r="Q3993">
        <v>3.8000000000000007</v>
      </c>
      <c r="R3993">
        <v>243822107382.76147</v>
      </c>
      <c r="S3993">
        <v>2266606151</v>
      </c>
      <c r="T3993">
        <v>542548784.297333</v>
      </c>
      <c r="U3993">
        <v>4971318473.8712139</v>
      </c>
    </row>
    <row r="3994" spans="1:21" x14ac:dyDescent="0.3">
      <c r="A3994" t="s">
        <v>371</v>
      </c>
      <c r="B3994" t="s">
        <v>372</v>
      </c>
      <c r="C3994" t="s">
        <v>36</v>
      </c>
      <c r="D3994" t="s">
        <v>180</v>
      </c>
      <c r="E3994">
        <v>1979</v>
      </c>
      <c r="F3994">
        <v>14</v>
      </c>
      <c r="G3994">
        <v>10.199999999999999</v>
      </c>
      <c r="H3994">
        <v>4204.01</v>
      </c>
      <c r="I3994">
        <v>614000000000</v>
      </c>
      <c r="J3994">
        <v>11179.6</v>
      </c>
      <c r="K3994">
        <v>41.107376099999996</v>
      </c>
      <c r="L3994">
        <v>10.6</v>
      </c>
      <c r="M3994">
        <v>73.851200000000006</v>
      </c>
      <c r="N3994">
        <v>100</v>
      </c>
      <c r="O3994">
        <v>9.8397142857142832</v>
      </c>
      <c r="P3994">
        <v>54921464.09531647</v>
      </c>
      <c r="Q3994">
        <v>3.8000000000000007</v>
      </c>
      <c r="R3994">
        <v>230890384271.35141</v>
      </c>
      <c r="S3994">
        <v>2257677281</v>
      </c>
      <c r="T3994">
        <v>540411514.85102963</v>
      </c>
      <c r="U3994">
        <v>4951734894.6806173</v>
      </c>
    </row>
    <row r="3995" spans="1:21" x14ac:dyDescent="0.3">
      <c r="A3995" t="s">
        <v>371</v>
      </c>
      <c r="B3995" t="s">
        <v>372</v>
      </c>
      <c r="C3995" t="s">
        <v>36</v>
      </c>
      <c r="D3995" t="s">
        <v>180</v>
      </c>
      <c r="E3995">
        <v>1978</v>
      </c>
      <c r="F3995">
        <v>14.1</v>
      </c>
      <c r="G3995">
        <v>10.199999999999999</v>
      </c>
      <c r="H3995">
        <v>3932.76</v>
      </c>
      <c r="I3995">
        <v>507000000000</v>
      </c>
      <c r="J3995">
        <v>9264.7800000000007</v>
      </c>
      <c r="K3995">
        <v>41.107376099999996</v>
      </c>
      <c r="L3995">
        <v>11</v>
      </c>
      <c r="M3995">
        <v>73.602400000000003</v>
      </c>
      <c r="N3995">
        <v>100</v>
      </c>
      <c r="O3995">
        <v>9.8397142857142832</v>
      </c>
      <c r="P3995">
        <v>54723371.736835629</v>
      </c>
      <c r="Q3995">
        <v>3.9000000000000004</v>
      </c>
      <c r="R3995">
        <v>215213887431.75769</v>
      </c>
      <c r="S3995">
        <v>2249534223</v>
      </c>
      <c r="T3995">
        <v>538462342.64139485</v>
      </c>
      <c r="U3995">
        <v>4933874831.0421686</v>
      </c>
    </row>
    <row r="3996" spans="1:21" x14ac:dyDescent="0.3">
      <c r="A3996" t="s">
        <v>371</v>
      </c>
      <c r="B3996" t="s">
        <v>372</v>
      </c>
      <c r="C3996" t="s">
        <v>36</v>
      </c>
      <c r="D3996" t="s">
        <v>180</v>
      </c>
      <c r="E3996">
        <v>1977</v>
      </c>
      <c r="F3996">
        <v>14.3</v>
      </c>
      <c r="G3996">
        <v>10.3</v>
      </c>
      <c r="H3996">
        <v>3690.7</v>
      </c>
      <c r="I3996">
        <v>410000000000</v>
      </c>
      <c r="J3996">
        <v>7532.53</v>
      </c>
      <c r="K3996">
        <v>41.107376099999996</v>
      </c>
      <c r="L3996">
        <v>11.5</v>
      </c>
      <c r="M3996">
        <v>73.351200000000006</v>
      </c>
      <c r="N3996">
        <v>99</v>
      </c>
      <c r="O3996">
        <v>9.8397142857142832</v>
      </c>
      <c r="P3996">
        <v>54430583.084302351</v>
      </c>
      <c r="Q3996">
        <v>4</v>
      </c>
      <c r="R3996">
        <v>200886952989.23468</v>
      </c>
      <c r="S3996">
        <v>2237498450</v>
      </c>
      <c r="T3996">
        <v>535581385.95436817</v>
      </c>
      <c r="U3996">
        <v>4907476922.4758673</v>
      </c>
    </row>
    <row r="3997" spans="1:21" x14ac:dyDescent="0.3">
      <c r="A3997" t="s">
        <v>371</v>
      </c>
      <c r="B3997" t="s">
        <v>372</v>
      </c>
      <c r="C3997" t="s">
        <v>36</v>
      </c>
      <c r="D3997" t="s">
        <v>180</v>
      </c>
      <c r="E3997">
        <v>1976</v>
      </c>
      <c r="F3997">
        <v>14.6</v>
      </c>
      <c r="G3997">
        <v>10.4</v>
      </c>
      <c r="H3997">
        <v>3594.61</v>
      </c>
      <c r="I3997">
        <v>372000000000</v>
      </c>
      <c r="J3997">
        <v>6866.82</v>
      </c>
      <c r="K3997">
        <v>41.107376099999996</v>
      </c>
      <c r="L3997">
        <v>11.9</v>
      </c>
      <c r="M3997">
        <v>73.102400000000003</v>
      </c>
      <c r="N3997">
        <v>99</v>
      </c>
      <c r="O3997">
        <v>9.8397142857142832</v>
      </c>
      <c r="P3997">
        <v>54173547.580976352</v>
      </c>
      <c r="Q3997">
        <v>4.1999999999999993</v>
      </c>
      <c r="R3997">
        <v>194732775870.05341</v>
      </c>
      <c r="S3997">
        <v>2226932395</v>
      </c>
      <c r="T3997">
        <v>533052230.04035556</v>
      </c>
      <c r="U3997">
        <v>4884302528.0572796</v>
      </c>
    </row>
    <row r="3998" spans="1:21" x14ac:dyDescent="0.3">
      <c r="A3998" t="s">
        <v>371</v>
      </c>
      <c r="B3998" t="s">
        <v>372</v>
      </c>
      <c r="C3998" t="s">
        <v>36</v>
      </c>
      <c r="D3998" t="s">
        <v>180</v>
      </c>
      <c r="E3998">
        <v>1975</v>
      </c>
      <c r="F3998">
        <v>15</v>
      </c>
      <c r="G3998">
        <v>10.4</v>
      </c>
      <c r="H3998">
        <v>3254.58</v>
      </c>
      <c r="I3998">
        <v>361000000000</v>
      </c>
      <c r="J3998">
        <v>6690.58</v>
      </c>
      <c r="K3998">
        <v>41.107376099999996</v>
      </c>
      <c r="L3998">
        <v>12.3</v>
      </c>
      <c r="M3998">
        <v>72.853700000000003</v>
      </c>
      <c r="N3998">
        <v>98</v>
      </c>
      <c r="O3998">
        <v>9.8397142857142832</v>
      </c>
      <c r="P3998">
        <v>53956458.18449223</v>
      </c>
      <c r="Q3998">
        <v>4.5999999999999996</v>
      </c>
      <c r="R3998">
        <v>175605609678.08472</v>
      </c>
      <c r="S3998">
        <v>2218008420</v>
      </c>
      <c r="T3998">
        <v>530916132.40449363</v>
      </c>
      <c r="U3998">
        <v>4864729686.0447292</v>
      </c>
    </row>
    <row r="3999" spans="1:21" x14ac:dyDescent="0.3">
      <c r="A3999" t="s">
        <v>371</v>
      </c>
      <c r="B3999" t="s">
        <v>372</v>
      </c>
      <c r="C3999" t="s">
        <v>36</v>
      </c>
      <c r="D3999" t="s">
        <v>180</v>
      </c>
      <c r="E3999">
        <v>1974</v>
      </c>
      <c r="F3999">
        <v>15.5</v>
      </c>
      <c r="G3999">
        <v>10.5</v>
      </c>
      <c r="H3999">
        <v>3265.25</v>
      </c>
      <c r="I3999">
        <v>286000000000</v>
      </c>
      <c r="J3999">
        <v>5328.24</v>
      </c>
      <c r="K3999">
        <v>41.107376099999996</v>
      </c>
      <c r="L3999">
        <v>12.7</v>
      </c>
      <c r="M3999">
        <v>72.604900000000001</v>
      </c>
      <c r="N3999">
        <v>98</v>
      </c>
      <c r="O3999">
        <v>9.8397142857142832</v>
      </c>
      <c r="P3999">
        <v>53676260.829091787</v>
      </c>
      <c r="Q3999">
        <v>5</v>
      </c>
      <c r="R3999">
        <v>175266410672.19196</v>
      </c>
      <c r="S3999">
        <v>2206490242</v>
      </c>
      <c r="T3999">
        <v>528159070.48374057</v>
      </c>
      <c r="U3999">
        <v>4839467012.4254389</v>
      </c>
    </row>
    <row r="4000" spans="1:21" x14ac:dyDescent="0.3">
      <c r="A4000" t="s">
        <v>371</v>
      </c>
      <c r="B4000" t="s">
        <v>372</v>
      </c>
      <c r="C4000" t="s">
        <v>36</v>
      </c>
      <c r="D4000" t="s">
        <v>180</v>
      </c>
      <c r="E4000">
        <v>1973</v>
      </c>
      <c r="F4000">
        <v>15.9</v>
      </c>
      <c r="G4000">
        <v>10.6</v>
      </c>
      <c r="H4000">
        <v>3162.77</v>
      </c>
      <c r="I4000">
        <v>264000000000</v>
      </c>
      <c r="J4000">
        <v>4969.76</v>
      </c>
      <c r="K4000">
        <v>41.107376099999996</v>
      </c>
      <c r="L4000">
        <v>13.2</v>
      </c>
      <c r="M4000">
        <v>72.356099999999998</v>
      </c>
      <c r="N4000">
        <v>97</v>
      </c>
      <c r="O4000">
        <v>9.8397142857142832</v>
      </c>
      <c r="P4000">
        <v>53121277.486236759</v>
      </c>
      <c r="Q4000">
        <v>5.3000000000000007</v>
      </c>
      <c r="R4000">
        <v>168010382795.14502</v>
      </c>
      <c r="S4000">
        <v>2183676333</v>
      </c>
      <c r="T4000">
        <v>522698192.95671648</v>
      </c>
      <c r="U4000">
        <v>4789429555.6669598</v>
      </c>
    </row>
    <row r="4001" spans="1:21" x14ac:dyDescent="0.3">
      <c r="A4001" t="s">
        <v>371</v>
      </c>
      <c r="B4001" t="s">
        <v>372</v>
      </c>
      <c r="C4001" t="s">
        <v>36</v>
      </c>
      <c r="D4001" t="s">
        <v>180</v>
      </c>
      <c r="E4001">
        <v>1972</v>
      </c>
      <c r="F4001">
        <v>16.3</v>
      </c>
      <c r="G4001">
        <v>10.7</v>
      </c>
      <c r="H4001">
        <v>2929.64</v>
      </c>
      <c r="I4001">
        <v>203000000000</v>
      </c>
      <c r="J4001">
        <v>3854.56</v>
      </c>
      <c r="K4001">
        <v>41.107376099999996</v>
      </c>
      <c r="L4001">
        <v>13.7</v>
      </c>
      <c r="M4001">
        <v>72.107299999999995</v>
      </c>
      <c r="N4001">
        <v>96</v>
      </c>
      <c r="O4001">
        <v>9.8397142857142832</v>
      </c>
      <c r="P4001">
        <v>52664895.604167536</v>
      </c>
      <c r="Q4001">
        <v>5.6000000000000014</v>
      </c>
      <c r="R4001">
        <v>154289184757.79337</v>
      </c>
      <c r="S4001">
        <v>2164915671</v>
      </c>
      <c r="T4001">
        <v>518207525.63197875</v>
      </c>
      <c r="U4001">
        <v>4748282034.7847748</v>
      </c>
    </row>
    <row r="4002" spans="1:21" x14ac:dyDescent="0.3">
      <c r="A4002" t="s">
        <v>371</v>
      </c>
      <c r="B4002" t="s">
        <v>372</v>
      </c>
      <c r="C4002" t="s">
        <v>36</v>
      </c>
      <c r="D4002" t="s">
        <v>180</v>
      </c>
      <c r="E4002">
        <v>1971</v>
      </c>
      <c r="F4002">
        <v>16.7</v>
      </c>
      <c r="G4002">
        <v>10.8</v>
      </c>
      <c r="H4002">
        <v>2751.89</v>
      </c>
      <c r="I4002">
        <v>166000000000</v>
      </c>
      <c r="J4002">
        <v>3169.03</v>
      </c>
      <c r="K4002">
        <v>41.107376099999996</v>
      </c>
      <c r="L4002">
        <v>14.3</v>
      </c>
      <c r="M4002">
        <v>71.907300000000006</v>
      </c>
      <c r="N4002">
        <v>96</v>
      </c>
      <c r="O4002">
        <v>9.8397142857142832</v>
      </c>
      <c r="P4002">
        <v>52381959.148382939</v>
      </c>
      <c r="Q4002">
        <v>5.8999999999999986</v>
      </c>
      <c r="R4002">
        <v>144149389560.84351</v>
      </c>
      <c r="S4002">
        <v>2153284896</v>
      </c>
      <c r="T4002">
        <v>515423511.74604571</v>
      </c>
      <c r="U4002">
        <v>4722772403.0922489</v>
      </c>
    </row>
    <row r="4003" spans="1:21" x14ac:dyDescent="0.3">
      <c r="A4003" t="s">
        <v>371</v>
      </c>
      <c r="B4003" t="s">
        <v>372</v>
      </c>
      <c r="C4003" t="s">
        <v>36</v>
      </c>
      <c r="D4003" t="s">
        <v>180</v>
      </c>
      <c r="E4003">
        <v>1970</v>
      </c>
      <c r="F4003">
        <v>17</v>
      </c>
      <c r="G4003">
        <v>10.8</v>
      </c>
      <c r="H4003">
        <v>2626.92</v>
      </c>
      <c r="I4003">
        <v>148000000000</v>
      </c>
      <c r="J4003">
        <v>2857.25</v>
      </c>
      <c r="K4003">
        <v>41.107376099999996</v>
      </c>
      <c r="L4003">
        <v>15.1</v>
      </c>
      <c r="M4003">
        <v>71.658500000000004</v>
      </c>
      <c r="N4003">
        <v>95</v>
      </c>
      <c r="O4003">
        <v>9.8397142857142832</v>
      </c>
      <c r="P4003">
        <v>51798057.572841018</v>
      </c>
      <c r="Q4003">
        <v>6.1999999999999993</v>
      </c>
      <c r="R4003">
        <v>136069353399.24753</v>
      </c>
      <c r="S4003">
        <v>2129282234</v>
      </c>
      <c r="T4003">
        <v>509678087.07173479</v>
      </c>
      <c r="U4003">
        <v>4670127670.2123671</v>
      </c>
    </row>
    <row r="4004" spans="1:21" x14ac:dyDescent="0.3">
      <c r="A4004" t="s">
        <v>371</v>
      </c>
      <c r="B4004" t="s">
        <v>372</v>
      </c>
      <c r="C4004" t="s">
        <v>36</v>
      </c>
      <c r="D4004" t="s">
        <v>180</v>
      </c>
      <c r="E4004">
        <v>1969</v>
      </c>
      <c r="F4004">
        <v>17.3</v>
      </c>
      <c r="G4004">
        <v>10.9</v>
      </c>
      <c r="H4004">
        <v>2470.9699999999998</v>
      </c>
      <c r="I4004">
        <v>141000000000</v>
      </c>
      <c r="J4004">
        <v>2729.26</v>
      </c>
      <c r="K4004">
        <v>41.107376099999996</v>
      </c>
      <c r="L4004">
        <v>15.8</v>
      </c>
      <c r="M4004">
        <v>71.458500000000001</v>
      </c>
      <c r="N4004">
        <v>94</v>
      </c>
      <c r="O4004">
        <v>9.8397142857142832</v>
      </c>
      <c r="P4004">
        <v>51662355.363724962</v>
      </c>
      <c r="Q4004">
        <v>6.4</v>
      </c>
      <c r="R4004">
        <v>127656130233.10345</v>
      </c>
      <c r="S4004">
        <v>2123703872</v>
      </c>
      <c r="T4004">
        <v>508342816.10609251</v>
      </c>
      <c r="U4004">
        <v>4657892720.2664042</v>
      </c>
    </row>
    <row r="4005" spans="1:21" x14ac:dyDescent="0.3">
      <c r="A4005" t="s">
        <v>371</v>
      </c>
      <c r="B4005" t="s">
        <v>372</v>
      </c>
      <c r="C4005" t="s">
        <v>36</v>
      </c>
      <c r="D4005" t="s">
        <v>180</v>
      </c>
      <c r="E4005">
        <v>1968</v>
      </c>
      <c r="F4005">
        <v>17.5</v>
      </c>
      <c r="G4005">
        <v>10.9</v>
      </c>
      <c r="H4005">
        <v>2267.67</v>
      </c>
      <c r="I4005">
        <v>130000000000</v>
      </c>
      <c r="J4005">
        <v>2537.29</v>
      </c>
      <c r="K4005">
        <v>41.107376099999996</v>
      </c>
      <c r="L4005">
        <v>16.399999999999999</v>
      </c>
      <c r="M4005">
        <v>71.309799999999996</v>
      </c>
      <c r="N4005">
        <v>93</v>
      </c>
      <c r="O4005">
        <v>9.8397142857142832</v>
      </c>
      <c r="P4005">
        <v>51235767.295027375</v>
      </c>
      <c r="Q4005">
        <v>6.6</v>
      </c>
      <c r="R4005">
        <v>116185812421.91473</v>
      </c>
      <c r="S4005">
        <v>2106167956</v>
      </c>
      <c r="T4005">
        <v>504145311.39241362</v>
      </c>
      <c r="U4005">
        <v>4619431418.1103239</v>
      </c>
    </row>
    <row r="4006" spans="1:21" x14ac:dyDescent="0.3">
      <c r="A4006" t="s">
        <v>371</v>
      </c>
      <c r="B4006" t="s">
        <v>372</v>
      </c>
      <c r="C4006" t="s">
        <v>36</v>
      </c>
      <c r="D4006" t="s">
        <v>180</v>
      </c>
      <c r="E4006">
        <v>1967</v>
      </c>
      <c r="F4006">
        <v>17.7</v>
      </c>
      <c r="G4006">
        <v>11</v>
      </c>
      <c r="H4006">
        <v>2186.79</v>
      </c>
      <c r="I4006">
        <v>119000000000</v>
      </c>
      <c r="J4006">
        <v>2352.8200000000002</v>
      </c>
      <c r="K4006">
        <v>41.107376099999996</v>
      </c>
      <c r="L4006">
        <v>17.100000000000001</v>
      </c>
      <c r="M4006">
        <v>71.161000000000001</v>
      </c>
      <c r="N4006">
        <v>93</v>
      </c>
      <c r="O4006">
        <v>9.8397142857142832</v>
      </c>
      <c r="P4006">
        <v>50577604.746644452</v>
      </c>
      <c r="Q4006">
        <v>6.6999999999999993</v>
      </c>
      <c r="R4006">
        <v>110602600283.91463</v>
      </c>
      <c r="S4006">
        <v>2079112621</v>
      </c>
      <c r="T4006">
        <v>497669179.96276802</v>
      </c>
      <c r="U4006">
        <v>4560091294.7016773</v>
      </c>
    </row>
    <row r="4007" spans="1:21" x14ac:dyDescent="0.3">
      <c r="A4007" t="s">
        <v>371</v>
      </c>
      <c r="B4007" t="s">
        <v>372</v>
      </c>
      <c r="C4007" t="s">
        <v>36</v>
      </c>
      <c r="D4007" t="s">
        <v>180</v>
      </c>
      <c r="E4007">
        <v>1966</v>
      </c>
      <c r="F4007">
        <v>18</v>
      </c>
      <c r="G4007">
        <v>11</v>
      </c>
      <c r="H4007">
        <v>2095.6999999999998</v>
      </c>
      <c r="I4007">
        <v>111000000000</v>
      </c>
      <c r="J4007">
        <v>2197.4299999999998</v>
      </c>
      <c r="K4007">
        <v>41.107376099999996</v>
      </c>
      <c r="L4007">
        <v>17.7</v>
      </c>
      <c r="M4007">
        <v>70.960999999999999</v>
      </c>
      <c r="N4007">
        <v>92</v>
      </c>
      <c r="O4007">
        <v>9.8397142857142832</v>
      </c>
      <c r="P4007">
        <v>50513554.470449574</v>
      </c>
      <c r="Q4007">
        <v>7</v>
      </c>
      <c r="R4007">
        <v>105861256103.72116</v>
      </c>
      <c r="S4007">
        <v>2076479682</v>
      </c>
      <c r="T4007">
        <v>497038943.54508936</v>
      </c>
      <c r="U4007">
        <v>4554316503.4998684</v>
      </c>
    </row>
    <row r="4008" spans="1:21" x14ac:dyDescent="0.3">
      <c r="A4008" t="s">
        <v>371</v>
      </c>
      <c r="B4008" t="s">
        <v>372</v>
      </c>
      <c r="C4008" t="s">
        <v>36</v>
      </c>
      <c r="D4008" t="s">
        <v>180</v>
      </c>
      <c r="E4008">
        <v>1965</v>
      </c>
      <c r="F4008">
        <v>18.2</v>
      </c>
      <c r="G4008">
        <v>11.1</v>
      </c>
      <c r="H4008">
        <v>1988.34</v>
      </c>
      <c r="I4008">
        <v>102000000000</v>
      </c>
      <c r="J4008">
        <v>2050.67</v>
      </c>
      <c r="K4008">
        <v>41.107376099999996</v>
      </c>
      <c r="L4008">
        <v>18.5</v>
      </c>
      <c r="M4008">
        <v>70.812200000000004</v>
      </c>
      <c r="N4008">
        <v>91</v>
      </c>
      <c r="O4008">
        <v>9.8397142857142832</v>
      </c>
      <c r="P4008">
        <v>49739841.125095695</v>
      </c>
      <c r="Q4008">
        <v>7.1</v>
      </c>
      <c r="R4008">
        <v>98899715702.672775</v>
      </c>
      <c r="S4008">
        <v>2044674356</v>
      </c>
      <c r="T4008">
        <v>489425825.287763</v>
      </c>
      <c r="U4008">
        <v>4484558287.2218065</v>
      </c>
    </row>
    <row r="4009" spans="1:21" x14ac:dyDescent="0.3">
      <c r="A4009" t="s">
        <v>371</v>
      </c>
      <c r="B4009" t="s">
        <v>372</v>
      </c>
      <c r="C4009" t="s">
        <v>36</v>
      </c>
      <c r="D4009" t="s">
        <v>180</v>
      </c>
      <c r="E4009">
        <v>1964</v>
      </c>
      <c r="F4009">
        <v>18.399999999999999</v>
      </c>
      <c r="G4009">
        <v>11.1</v>
      </c>
      <c r="H4009">
        <v>1896.89</v>
      </c>
      <c r="I4009">
        <v>94906600000</v>
      </c>
      <c r="J4009">
        <v>1927.8</v>
      </c>
      <c r="K4009">
        <v>41.107376099999996</v>
      </c>
      <c r="L4009">
        <v>19.3</v>
      </c>
      <c r="M4009">
        <v>70.663399999999996</v>
      </c>
      <c r="N4009">
        <v>90</v>
      </c>
      <c r="O4009">
        <v>9.8397142857142832</v>
      </c>
      <c r="P4009">
        <v>49230521.838364974</v>
      </c>
      <c r="Q4009">
        <v>7.2999999999999989</v>
      </c>
      <c r="R4009">
        <v>93384884569.976135</v>
      </c>
      <c r="S4009">
        <v>2023737577</v>
      </c>
      <c r="T4009">
        <v>484414269.02612889</v>
      </c>
      <c r="U4009">
        <v>4438637914.8103685</v>
      </c>
    </row>
    <row r="4010" spans="1:21" x14ac:dyDescent="0.3">
      <c r="A4010" t="s">
        <v>371</v>
      </c>
      <c r="B4010" t="s">
        <v>372</v>
      </c>
      <c r="C4010" t="s">
        <v>36</v>
      </c>
      <c r="D4010" t="s">
        <v>180</v>
      </c>
      <c r="E4010">
        <v>1963</v>
      </c>
      <c r="F4010">
        <v>18.5</v>
      </c>
      <c r="G4010">
        <v>11.1</v>
      </c>
      <c r="H4010">
        <v>1751.16</v>
      </c>
      <c r="I4010">
        <v>85551100000</v>
      </c>
      <c r="J4010">
        <v>1760.94</v>
      </c>
      <c r="K4010">
        <v>41.107376099999996</v>
      </c>
      <c r="L4010">
        <v>20.3</v>
      </c>
      <c r="M4010">
        <v>70.514600000000002</v>
      </c>
      <c r="N4010">
        <v>89</v>
      </c>
      <c r="O4010">
        <v>9.8397142857142832</v>
      </c>
      <c r="P4010">
        <v>48582632.003361836</v>
      </c>
      <c r="Q4010">
        <v>7.4</v>
      </c>
      <c r="R4010">
        <v>85075961859.007111</v>
      </c>
      <c r="S4010">
        <v>1997104526</v>
      </c>
      <c r="T4010">
        <v>478039218.16107947</v>
      </c>
      <c r="U4010">
        <v>4380223982.1751041</v>
      </c>
    </row>
    <row r="4011" spans="1:21" x14ac:dyDescent="0.3">
      <c r="A4011" t="s">
        <v>371</v>
      </c>
      <c r="B4011" t="s">
        <v>372</v>
      </c>
      <c r="C4011" t="s">
        <v>36</v>
      </c>
      <c r="D4011" t="s">
        <v>180</v>
      </c>
      <c r="E4011">
        <v>1962</v>
      </c>
      <c r="F4011">
        <v>18.600000000000001</v>
      </c>
      <c r="G4011">
        <v>11.2</v>
      </c>
      <c r="H4011">
        <v>1654.22</v>
      </c>
      <c r="I4011">
        <v>76313800000</v>
      </c>
      <c r="J4011">
        <v>1593.03</v>
      </c>
      <c r="K4011">
        <v>41.107376099999996</v>
      </c>
      <c r="L4011">
        <v>21.3</v>
      </c>
      <c r="M4011">
        <v>70.314599999999999</v>
      </c>
      <c r="N4011">
        <v>87</v>
      </c>
      <c r="O4011">
        <v>9.8397142857142832</v>
      </c>
      <c r="P4011">
        <v>47904810.330000065</v>
      </c>
      <c r="Q4011">
        <v>7.4000000000000021</v>
      </c>
      <c r="R4011">
        <v>79245095344.092712</v>
      </c>
      <c r="S4011">
        <v>1969241055</v>
      </c>
      <c r="T4011">
        <v>471369646.55853492</v>
      </c>
      <c r="U4011">
        <v>4319111386.4414721</v>
      </c>
    </row>
    <row r="4012" spans="1:21" x14ac:dyDescent="0.3">
      <c r="A4012" t="s">
        <v>371</v>
      </c>
      <c r="B4012" t="s">
        <v>372</v>
      </c>
      <c r="C4012" t="s">
        <v>36</v>
      </c>
      <c r="D4012" t="s">
        <v>180</v>
      </c>
      <c r="E4012">
        <v>1961</v>
      </c>
      <c r="F4012">
        <v>18.7</v>
      </c>
      <c r="G4012">
        <v>11.3</v>
      </c>
      <c r="H4012">
        <v>1550.38</v>
      </c>
      <c r="I4012">
        <v>68346700000</v>
      </c>
      <c r="J4012">
        <v>1446.78</v>
      </c>
      <c r="K4012">
        <v>41.107376099999996</v>
      </c>
      <c r="L4012">
        <v>22.4</v>
      </c>
      <c r="M4012">
        <v>70.117099999999994</v>
      </c>
      <c r="N4012">
        <v>86</v>
      </c>
      <c r="O4012">
        <v>9.8397142857142832</v>
      </c>
      <c r="P4012">
        <v>47240561.799306042</v>
      </c>
      <c r="Q4012">
        <v>7.3999999999999986</v>
      </c>
      <c r="R4012">
        <v>73240822202.408112</v>
      </c>
      <c r="S4012">
        <v>1941935541</v>
      </c>
      <c r="T4012">
        <v>464833630.80180019</v>
      </c>
      <c r="U4012">
        <v>4259222549.1288042</v>
      </c>
    </row>
    <row r="4013" spans="1:21" x14ac:dyDescent="0.3">
      <c r="A4013" t="s">
        <v>371</v>
      </c>
      <c r="B4013" t="s">
        <v>372</v>
      </c>
      <c r="C4013" t="s">
        <v>36</v>
      </c>
      <c r="D4013" t="s">
        <v>180</v>
      </c>
      <c r="E4013">
        <v>1960</v>
      </c>
      <c r="F4013">
        <v>18.7</v>
      </c>
      <c r="G4013">
        <v>11.4</v>
      </c>
      <c r="H4013">
        <v>1462.71</v>
      </c>
      <c r="I4013">
        <v>62651500000</v>
      </c>
      <c r="J4013">
        <v>1343.83</v>
      </c>
      <c r="K4013">
        <v>41.107376099999996</v>
      </c>
      <c r="L4013">
        <v>23.6</v>
      </c>
      <c r="M4013">
        <v>69.868300000000005</v>
      </c>
      <c r="N4013">
        <v>106</v>
      </c>
      <c r="O4013">
        <v>9.8397142857142832</v>
      </c>
      <c r="P4013">
        <v>46621596.481697835</v>
      </c>
      <c r="Q4013">
        <v>7.2999999999999989</v>
      </c>
      <c r="R4013">
        <v>68193875389.74424</v>
      </c>
      <c r="S4013">
        <v>1916491501</v>
      </c>
      <c r="T4013">
        <v>458743188.92376906</v>
      </c>
      <c r="U4013">
        <v>4203416459.2460146</v>
      </c>
    </row>
    <row r="4014" spans="1:21" x14ac:dyDescent="0.3">
      <c r="A4014" t="s">
        <v>164</v>
      </c>
      <c r="B4014" t="s">
        <v>165</v>
      </c>
      <c r="C4014" t="s">
        <v>45</v>
      </c>
      <c r="D4014" t="s">
        <v>24</v>
      </c>
      <c r="E4014">
        <v>2018</v>
      </c>
      <c r="F4014">
        <v>27.033724137931038</v>
      </c>
      <c r="G4014">
        <v>6.4944827586206895</v>
      </c>
      <c r="H4014">
        <v>0</v>
      </c>
      <c r="I4014">
        <v>1818945972.2221999</v>
      </c>
      <c r="J4014">
        <v>9525.1082999999999</v>
      </c>
      <c r="K4014">
        <v>29.811277691304348</v>
      </c>
      <c r="L4014">
        <v>0</v>
      </c>
      <c r="M4014">
        <v>67.589724137931029</v>
      </c>
      <c r="N4014">
        <v>76</v>
      </c>
      <c r="O4014">
        <v>12.016</v>
      </c>
      <c r="P4014">
        <v>190963.28513369238</v>
      </c>
      <c r="Q4014">
        <v>20.539241379310347</v>
      </c>
      <c r="R4014">
        <v>0</v>
      </c>
      <c r="S4014">
        <v>5692860</v>
      </c>
      <c r="T4014">
        <v>2294614.8341664476</v>
      </c>
      <c r="U4014">
        <v>16801713.679202788</v>
      </c>
    </row>
    <row r="4015" spans="1:21" x14ac:dyDescent="0.3">
      <c r="A4015" t="s">
        <v>164</v>
      </c>
      <c r="B4015" t="s">
        <v>165</v>
      </c>
      <c r="C4015" t="s">
        <v>45</v>
      </c>
      <c r="D4015" t="s">
        <v>24</v>
      </c>
      <c r="E4015">
        <v>2017</v>
      </c>
      <c r="F4015">
        <v>14.946</v>
      </c>
      <c r="G4015">
        <v>5.5659999999999998</v>
      </c>
      <c r="H4015">
        <v>0</v>
      </c>
      <c r="I4015">
        <v>1818945972.2221999</v>
      </c>
      <c r="J4015">
        <v>9525.1082999999999</v>
      </c>
      <c r="K4015">
        <v>72.703900000000004</v>
      </c>
      <c r="L4015">
        <v>0</v>
      </c>
      <c r="M4015">
        <v>77.251000000000005</v>
      </c>
      <c r="N4015">
        <v>75</v>
      </c>
      <c r="O4015">
        <v>12.097</v>
      </c>
      <c r="P4015">
        <v>190963.28513369238</v>
      </c>
      <c r="Q4015">
        <v>9.379999999999999</v>
      </c>
      <c r="R4015">
        <v>0</v>
      </c>
      <c r="S4015">
        <v>13883776</v>
      </c>
      <c r="T4015">
        <v>2310082.8602622766</v>
      </c>
      <c r="U4015">
        <v>16786245.653106961</v>
      </c>
    </row>
    <row r="4016" spans="1:21" x14ac:dyDescent="0.3">
      <c r="A4016" t="s">
        <v>164</v>
      </c>
      <c r="B4016" t="s">
        <v>165</v>
      </c>
      <c r="C4016" t="s">
        <v>45</v>
      </c>
      <c r="D4016" t="s">
        <v>24</v>
      </c>
      <c r="E4016">
        <v>2016</v>
      </c>
      <c r="F4016">
        <v>15.209</v>
      </c>
      <c r="G4016">
        <v>5.49</v>
      </c>
      <c r="H4016">
        <v>0</v>
      </c>
      <c r="I4016">
        <v>1818945972.2221999</v>
      </c>
      <c r="J4016">
        <v>9525.1082999999999</v>
      </c>
      <c r="K4016">
        <v>68.440399999999997</v>
      </c>
      <c r="L4016">
        <v>0</v>
      </c>
      <c r="M4016">
        <v>77.024000000000001</v>
      </c>
      <c r="N4016">
        <v>75</v>
      </c>
      <c r="O4016">
        <v>12.412000000000001</v>
      </c>
      <c r="P4016">
        <v>190963.28513369238</v>
      </c>
      <c r="Q4016">
        <v>9.7189999999999994</v>
      </c>
      <c r="R4016">
        <v>0</v>
      </c>
      <c r="S4016">
        <v>13069604</v>
      </c>
      <c r="T4016">
        <v>2370236.2950793901</v>
      </c>
      <c r="U4016">
        <v>16726092.218289847</v>
      </c>
    </row>
    <row r="4017" spans="1:21" x14ac:dyDescent="0.3">
      <c r="A4017" t="s">
        <v>164</v>
      </c>
      <c r="B4017" t="s">
        <v>165</v>
      </c>
      <c r="C4017" t="s">
        <v>45</v>
      </c>
      <c r="D4017" t="s">
        <v>24</v>
      </c>
      <c r="E4017">
        <v>2015</v>
      </c>
      <c r="F4017">
        <v>15.473000000000001</v>
      </c>
      <c r="G4017">
        <v>5.4180000000000001</v>
      </c>
      <c r="H4017">
        <v>0</v>
      </c>
      <c r="I4017">
        <v>1818945972.2221999</v>
      </c>
      <c r="J4017">
        <v>9525.1082999999999</v>
      </c>
      <c r="K4017">
        <v>64.560199999999995</v>
      </c>
      <c r="L4017">
        <v>0</v>
      </c>
      <c r="M4017">
        <v>76.787000000000006</v>
      </c>
      <c r="N4017">
        <v>75</v>
      </c>
      <c r="O4017">
        <v>12.69</v>
      </c>
      <c r="P4017">
        <v>190963.28513369238</v>
      </c>
      <c r="Q4017">
        <v>10.055</v>
      </c>
      <c r="R4017">
        <v>0</v>
      </c>
      <c r="S4017">
        <v>12328628</v>
      </c>
      <c r="T4017">
        <v>2423324.0883465563</v>
      </c>
      <c r="U4017">
        <v>16673004.425022682</v>
      </c>
    </row>
    <row r="4018" spans="1:21" x14ac:dyDescent="0.3">
      <c r="A4018" t="s">
        <v>164</v>
      </c>
      <c r="B4018" t="s">
        <v>165</v>
      </c>
      <c r="C4018" t="s">
        <v>45</v>
      </c>
      <c r="D4018" t="s">
        <v>24</v>
      </c>
      <c r="E4018">
        <v>2014</v>
      </c>
      <c r="F4018">
        <v>15.736000000000001</v>
      </c>
      <c r="G4018">
        <v>5.3449999999999998</v>
      </c>
      <c r="H4018">
        <v>0</v>
      </c>
      <c r="I4018">
        <v>1818945972.2221999</v>
      </c>
      <c r="J4018">
        <v>9525.1082999999999</v>
      </c>
      <c r="K4018">
        <v>60.68</v>
      </c>
      <c r="L4018">
        <v>0</v>
      </c>
      <c r="M4018">
        <v>76.546000000000006</v>
      </c>
      <c r="N4018">
        <v>74</v>
      </c>
      <c r="O4018">
        <v>12.984999999999999</v>
      </c>
      <c r="P4018">
        <v>190963.28513369238</v>
      </c>
      <c r="Q4018">
        <v>10.391000000000002</v>
      </c>
      <c r="R4018">
        <v>0</v>
      </c>
      <c r="S4018">
        <v>11587652</v>
      </c>
      <c r="T4018">
        <v>2479658.2574609956</v>
      </c>
      <c r="U4018">
        <v>16616670.255908241</v>
      </c>
    </row>
    <row r="4019" spans="1:21" x14ac:dyDescent="0.3">
      <c r="A4019" t="s">
        <v>164</v>
      </c>
      <c r="B4019" t="s">
        <v>165</v>
      </c>
      <c r="C4019" t="s">
        <v>45</v>
      </c>
      <c r="D4019" t="s">
        <v>24</v>
      </c>
      <c r="E4019">
        <v>2013</v>
      </c>
      <c r="F4019">
        <v>15.997999999999999</v>
      </c>
      <c r="G4019">
        <v>5.2670000000000003</v>
      </c>
      <c r="H4019">
        <v>0</v>
      </c>
      <c r="I4019">
        <v>1818945972.2221999</v>
      </c>
      <c r="J4019">
        <v>9525.1082999999999</v>
      </c>
      <c r="K4019">
        <v>56.8</v>
      </c>
      <c r="L4019">
        <v>0</v>
      </c>
      <c r="M4019">
        <v>76.307000000000002</v>
      </c>
      <c r="N4019">
        <v>74</v>
      </c>
      <c r="O4019">
        <v>13.244999999999999</v>
      </c>
      <c r="P4019">
        <v>190963.28513369238</v>
      </c>
      <c r="Q4019">
        <v>10.730999999999998</v>
      </c>
      <c r="R4019">
        <v>0</v>
      </c>
      <c r="S4019">
        <v>10846715</v>
      </c>
      <c r="T4019">
        <v>2529308.7115957555</v>
      </c>
      <c r="U4019">
        <v>16567019.801773481</v>
      </c>
    </row>
    <row r="4020" spans="1:21" x14ac:dyDescent="0.3">
      <c r="A4020" t="s">
        <v>164</v>
      </c>
      <c r="B4020" t="s">
        <v>165</v>
      </c>
      <c r="C4020" t="s">
        <v>45</v>
      </c>
      <c r="D4020" t="s">
        <v>24</v>
      </c>
      <c r="E4020">
        <v>2012</v>
      </c>
      <c r="F4020">
        <v>16.263000000000002</v>
      </c>
      <c r="G4020">
        <v>5.1849999999999996</v>
      </c>
      <c r="H4020">
        <v>0</v>
      </c>
      <c r="I4020">
        <v>1818945972.2221999</v>
      </c>
      <c r="J4020">
        <v>9525.1082999999999</v>
      </c>
      <c r="K4020">
        <v>52.876600000000003</v>
      </c>
      <c r="L4020">
        <v>0</v>
      </c>
      <c r="M4020">
        <v>76.073999999999998</v>
      </c>
      <c r="N4020">
        <v>73</v>
      </c>
      <c r="O4020">
        <v>13.183</v>
      </c>
      <c r="P4020">
        <v>190963.28513369238</v>
      </c>
      <c r="Q4020">
        <v>11.078000000000003</v>
      </c>
      <c r="R4020">
        <v>0</v>
      </c>
      <c r="S4020">
        <v>10097489</v>
      </c>
      <c r="T4020">
        <v>2517468.9879174666</v>
      </c>
      <c r="U4020">
        <v>16578859.525451772</v>
      </c>
    </row>
    <row r="4021" spans="1:21" x14ac:dyDescent="0.3">
      <c r="A4021" t="s">
        <v>164</v>
      </c>
      <c r="B4021" t="s">
        <v>165</v>
      </c>
      <c r="C4021" t="s">
        <v>45</v>
      </c>
      <c r="D4021" t="s">
        <v>24</v>
      </c>
      <c r="E4021">
        <v>2011</v>
      </c>
      <c r="F4021">
        <v>16.53</v>
      </c>
      <c r="G4021">
        <v>5.0979999999999999</v>
      </c>
      <c r="H4021">
        <v>0</v>
      </c>
      <c r="I4021">
        <v>1818945972.2221999</v>
      </c>
      <c r="J4021">
        <v>9525.1082999999999</v>
      </c>
      <c r="K4021">
        <v>49</v>
      </c>
      <c r="L4021">
        <v>0</v>
      </c>
      <c r="M4021">
        <v>75.843999999999994</v>
      </c>
      <c r="N4021">
        <v>73</v>
      </c>
      <c r="O4021">
        <v>13.045</v>
      </c>
      <c r="P4021">
        <v>190963.28513369238</v>
      </c>
      <c r="Q4021">
        <v>11.432000000000002</v>
      </c>
      <c r="R4021">
        <v>0</v>
      </c>
      <c r="S4021">
        <v>9357201</v>
      </c>
      <c r="T4021">
        <v>2491116.0545690171</v>
      </c>
      <c r="U4021">
        <v>16605212.458800221</v>
      </c>
    </row>
    <row r="4022" spans="1:21" x14ac:dyDescent="0.3">
      <c r="A4022" t="s">
        <v>164</v>
      </c>
      <c r="B4022" t="s">
        <v>165</v>
      </c>
      <c r="C4022" t="s">
        <v>45</v>
      </c>
      <c r="D4022" t="s">
        <v>24</v>
      </c>
      <c r="E4022">
        <v>2010</v>
      </c>
      <c r="F4022">
        <v>16.800999999999998</v>
      </c>
      <c r="G4022">
        <v>5.0110000000000001</v>
      </c>
      <c r="H4022">
        <v>0</v>
      </c>
      <c r="I4022">
        <v>1818945972.2221999</v>
      </c>
      <c r="J4022">
        <v>9525.1082999999999</v>
      </c>
      <c r="K4022">
        <v>49</v>
      </c>
      <c r="L4022">
        <v>0</v>
      </c>
      <c r="M4022">
        <v>75.611000000000004</v>
      </c>
      <c r="N4022">
        <v>73</v>
      </c>
      <c r="O4022">
        <v>13.097</v>
      </c>
      <c r="P4022">
        <v>190963.28513369238</v>
      </c>
      <c r="Q4022">
        <v>11.79</v>
      </c>
      <c r="R4022">
        <v>0</v>
      </c>
      <c r="S4022">
        <v>9357201</v>
      </c>
      <c r="T4022">
        <v>2501046.145395969</v>
      </c>
      <c r="U4022">
        <v>16595282.36797327</v>
      </c>
    </row>
    <row r="4023" spans="1:21" x14ac:dyDescent="0.3">
      <c r="A4023" t="s">
        <v>164</v>
      </c>
      <c r="B4023" t="s">
        <v>165</v>
      </c>
      <c r="C4023" t="s">
        <v>45</v>
      </c>
      <c r="D4023" t="s">
        <v>24</v>
      </c>
      <c r="E4023">
        <v>2009</v>
      </c>
      <c r="F4023">
        <v>17.079000000000001</v>
      </c>
      <c r="G4023">
        <v>4.9320000000000004</v>
      </c>
      <c r="H4023">
        <v>0</v>
      </c>
      <c r="I4023">
        <v>1818945972.2221999</v>
      </c>
      <c r="J4023">
        <v>9525.1082999999999</v>
      </c>
      <c r="K4023">
        <v>44.6</v>
      </c>
      <c r="L4023">
        <v>0</v>
      </c>
      <c r="M4023">
        <v>75.363</v>
      </c>
      <c r="N4023">
        <v>72</v>
      </c>
      <c r="O4023">
        <v>12.852</v>
      </c>
      <c r="P4023">
        <v>190963.28513369238</v>
      </c>
      <c r="Q4023">
        <v>12.147</v>
      </c>
      <c r="R4023">
        <v>0</v>
      </c>
      <c r="S4023">
        <v>8516963</v>
      </c>
      <c r="T4023">
        <v>2454260.1405382147</v>
      </c>
      <c r="U4023">
        <v>16642068.372831022</v>
      </c>
    </row>
    <row r="4024" spans="1:21" x14ac:dyDescent="0.3">
      <c r="A4024" t="s">
        <v>164</v>
      </c>
      <c r="B4024" t="s">
        <v>165</v>
      </c>
      <c r="C4024" t="s">
        <v>45</v>
      </c>
      <c r="D4024" t="s">
        <v>24</v>
      </c>
      <c r="E4024">
        <v>2008</v>
      </c>
      <c r="F4024">
        <v>17.364999999999998</v>
      </c>
      <c r="G4024">
        <v>4.8659999999999997</v>
      </c>
      <c r="H4024">
        <v>0</v>
      </c>
      <c r="I4024">
        <v>1818945972.2221999</v>
      </c>
      <c r="J4024">
        <v>9525.1082999999999</v>
      </c>
      <c r="K4024">
        <v>33.869999999999997</v>
      </c>
      <c r="L4024">
        <v>0</v>
      </c>
      <c r="M4024">
        <v>75.091999999999999</v>
      </c>
      <c r="N4024">
        <v>72</v>
      </c>
      <c r="O4024">
        <v>11.722</v>
      </c>
      <c r="P4024">
        <v>190963.28513369238</v>
      </c>
      <c r="Q4024">
        <v>12.498999999999999</v>
      </c>
      <c r="R4024">
        <v>0</v>
      </c>
      <c r="S4024">
        <v>6467926</v>
      </c>
      <c r="T4024">
        <v>2238471.6283371421</v>
      </c>
      <c r="U4024">
        <v>16857856.885032095</v>
      </c>
    </row>
    <row r="4025" spans="1:21" x14ac:dyDescent="0.3">
      <c r="A4025" t="s">
        <v>164</v>
      </c>
      <c r="B4025" t="s">
        <v>165</v>
      </c>
      <c r="C4025" t="s">
        <v>45</v>
      </c>
      <c r="D4025" t="s">
        <v>24</v>
      </c>
      <c r="E4025">
        <v>2007</v>
      </c>
      <c r="F4025">
        <v>17.661999999999999</v>
      </c>
      <c r="G4025">
        <v>4.8170000000000002</v>
      </c>
      <c r="H4025">
        <v>0</v>
      </c>
      <c r="I4025">
        <v>1818945972.2221999</v>
      </c>
      <c r="J4025">
        <v>9525.1082999999999</v>
      </c>
      <c r="K4025">
        <v>28.59</v>
      </c>
      <c r="L4025">
        <v>0</v>
      </c>
      <c r="M4025">
        <v>74.793000000000006</v>
      </c>
      <c r="N4025">
        <v>72</v>
      </c>
      <c r="O4025">
        <v>11.74</v>
      </c>
      <c r="P4025">
        <v>190963.28513369238</v>
      </c>
      <c r="Q4025">
        <v>12.844999999999999</v>
      </c>
      <c r="R4025">
        <v>0</v>
      </c>
      <c r="S4025">
        <v>5459640</v>
      </c>
      <c r="T4025">
        <v>2241908.9674695483</v>
      </c>
      <c r="U4025">
        <v>16854419.545899689</v>
      </c>
    </row>
    <row r="4026" spans="1:21" x14ac:dyDescent="0.3">
      <c r="A4026" t="s">
        <v>164</v>
      </c>
      <c r="B4026" t="s">
        <v>165</v>
      </c>
      <c r="C4026" t="s">
        <v>45</v>
      </c>
      <c r="D4026" t="s">
        <v>24</v>
      </c>
      <c r="E4026">
        <v>2006</v>
      </c>
      <c r="F4026">
        <v>17.975000000000001</v>
      </c>
      <c r="G4026">
        <v>4.7859999999999996</v>
      </c>
      <c r="H4026">
        <v>0</v>
      </c>
      <c r="I4026">
        <v>1818945972.2221999</v>
      </c>
      <c r="J4026">
        <v>9525.1082999999999</v>
      </c>
      <c r="K4026">
        <v>25.108000000000001</v>
      </c>
      <c r="L4026">
        <v>0</v>
      </c>
      <c r="M4026">
        <v>74.465999999999994</v>
      </c>
      <c r="N4026">
        <v>71</v>
      </c>
      <c r="O4026">
        <v>11.911</v>
      </c>
      <c r="P4026">
        <v>190963.28513369238</v>
      </c>
      <c r="Q4026">
        <v>13.189000000000002</v>
      </c>
      <c r="R4026">
        <v>0</v>
      </c>
      <c r="S4026">
        <v>4794706</v>
      </c>
      <c r="T4026">
        <v>2274563.6892274097</v>
      </c>
      <c r="U4026">
        <v>16821764.824141826</v>
      </c>
    </row>
    <row r="4027" spans="1:21" x14ac:dyDescent="0.3">
      <c r="A4027" t="s">
        <v>164</v>
      </c>
      <c r="B4027" t="s">
        <v>165</v>
      </c>
      <c r="C4027" t="s">
        <v>45</v>
      </c>
      <c r="D4027" t="s">
        <v>24</v>
      </c>
      <c r="E4027">
        <v>2005</v>
      </c>
      <c r="F4027">
        <v>18.300999999999998</v>
      </c>
      <c r="G4027">
        <v>4.7699999999999996</v>
      </c>
      <c r="H4027">
        <v>0</v>
      </c>
      <c r="I4027">
        <v>1818945972.2221999</v>
      </c>
      <c r="J4027">
        <v>9525.1082999999999</v>
      </c>
      <c r="K4027">
        <v>21.542200000000001</v>
      </c>
      <c r="L4027">
        <v>0</v>
      </c>
      <c r="M4027">
        <v>74.116</v>
      </c>
      <c r="N4027">
        <v>71</v>
      </c>
      <c r="O4027">
        <v>12.073</v>
      </c>
      <c r="P4027">
        <v>190963.28513369238</v>
      </c>
      <c r="Q4027">
        <v>13.530999999999999</v>
      </c>
      <c r="R4027">
        <v>0</v>
      </c>
      <c r="S4027">
        <v>4113769</v>
      </c>
      <c r="T4027">
        <v>2305499.7414190681</v>
      </c>
      <c r="U4027">
        <v>16790828.771950167</v>
      </c>
    </row>
    <row r="4028" spans="1:21" x14ac:dyDescent="0.3">
      <c r="A4028" t="s">
        <v>164</v>
      </c>
      <c r="B4028" t="s">
        <v>165</v>
      </c>
      <c r="C4028" t="s">
        <v>45</v>
      </c>
      <c r="D4028" t="s">
        <v>24</v>
      </c>
      <c r="E4028">
        <v>2004</v>
      </c>
      <c r="F4028">
        <v>18.635999999999999</v>
      </c>
      <c r="G4028">
        <v>4.766</v>
      </c>
      <c r="H4028">
        <v>0</v>
      </c>
      <c r="I4028">
        <v>1818945972.2221999</v>
      </c>
      <c r="J4028">
        <v>9525.1082999999999</v>
      </c>
      <c r="K4028">
        <v>17.884499999999999</v>
      </c>
      <c r="L4028">
        <v>0</v>
      </c>
      <c r="M4028">
        <v>73.751000000000005</v>
      </c>
      <c r="N4028">
        <v>70</v>
      </c>
      <c r="O4028">
        <v>12.081</v>
      </c>
      <c r="P4028">
        <v>190963.28513369238</v>
      </c>
      <c r="Q4028">
        <v>13.87</v>
      </c>
      <c r="R4028">
        <v>0</v>
      </c>
      <c r="S4028">
        <v>3415283</v>
      </c>
      <c r="T4028">
        <v>2307027.4477001377</v>
      </c>
      <c r="U4028">
        <v>16789301.065669101</v>
      </c>
    </row>
    <row r="4029" spans="1:21" x14ac:dyDescent="0.3">
      <c r="A4029" t="s">
        <v>164</v>
      </c>
      <c r="B4029" t="s">
        <v>165</v>
      </c>
      <c r="C4029" t="s">
        <v>45</v>
      </c>
      <c r="D4029" t="s">
        <v>24</v>
      </c>
      <c r="E4029">
        <v>2003</v>
      </c>
      <c r="F4029">
        <v>18.98</v>
      </c>
      <c r="G4029">
        <v>4.7679999999999998</v>
      </c>
      <c r="H4029">
        <v>0</v>
      </c>
      <c r="I4029">
        <v>1818945972.2221999</v>
      </c>
      <c r="J4029">
        <v>9525.1082999999999</v>
      </c>
      <c r="K4029">
        <v>14.1243</v>
      </c>
      <c r="L4029">
        <v>0</v>
      </c>
      <c r="M4029">
        <v>73.382000000000005</v>
      </c>
      <c r="N4029">
        <v>69</v>
      </c>
      <c r="O4029">
        <v>11.952999999999999</v>
      </c>
      <c r="P4029">
        <v>190963.28513369238</v>
      </c>
      <c r="Q4029">
        <v>14.212</v>
      </c>
      <c r="R4029">
        <v>0</v>
      </c>
      <c r="S4029">
        <v>2697223</v>
      </c>
      <c r="T4029">
        <v>2282584.1472030249</v>
      </c>
      <c r="U4029">
        <v>16813744.366166212</v>
      </c>
    </row>
    <row r="4030" spans="1:21" x14ac:dyDescent="0.3">
      <c r="A4030" t="s">
        <v>164</v>
      </c>
      <c r="B4030" t="s">
        <v>165</v>
      </c>
      <c r="C4030" t="s">
        <v>45</v>
      </c>
      <c r="D4030" t="s">
        <v>24</v>
      </c>
      <c r="E4030">
        <v>2002</v>
      </c>
      <c r="F4030">
        <v>19.341999999999999</v>
      </c>
      <c r="G4030">
        <v>4.7709999999999999</v>
      </c>
      <c r="H4030">
        <v>0</v>
      </c>
      <c r="I4030">
        <v>1818945972.2221999</v>
      </c>
      <c r="J4030">
        <v>9525.1082999999999</v>
      </c>
      <c r="K4030">
        <v>8.2002199999999998</v>
      </c>
      <c r="L4030">
        <v>0</v>
      </c>
      <c r="M4030">
        <v>73.016999999999996</v>
      </c>
      <c r="N4030">
        <v>68</v>
      </c>
      <c r="O4030">
        <v>11.71</v>
      </c>
      <c r="P4030">
        <v>190963.28513369238</v>
      </c>
      <c r="Q4030">
        <v>14.570999999999998</v>
      </c>
      <c r="R4030">
        <v>0</v>
      </c>
      <c r="S4030">
        <v>1565941</v>
      </c>
      <c r="T4030">
        <v>2236180.068915538</v>
      </c>
      <c r="U4030">
        <v>16860148.444453698</v>
      </c>
    </row>
    <row r="4031" spans="1:21" x14ac:dyDescent="0.3">
      <c r="A4031" t="s">
        <v>164</v>
      </c>
      <c r="B4031" t="s">
        <v>165</v>
      </c>
      <c r="C4031" t="s">
        <v>45</v>
      </c>
      <c r="D4031" t="s">
        <v>24</v>
      </c>
      <c r="E4031">
        <v>2001</v>
      </c>
      <c r="F4031">
        <v>19.731999999999999</v>
      </c>
      <c r="G4031">
        <v>4.7759999999999998</v>
      </c>
      <c r="H4031">
        <v>0</v>
      </c>
      <c r="I4031">
        <v>1818945972.2221999</v>
      </c>
      <c r="J4031">
        <v>9525.1082999999999</v>
      </c>
      <c r="K4031">
        <v>6.2515900000000002</v>
      </c>
      <c r="L4031">
        <v>0</v>
      </c>
      <c r="M4031">
        <v>72.658000000000001</v>
      </c>
      <c r="N4031">
        <v>67</v>
      </c>
      <c r="O4031">
        <v>11.63</v>
      </c>
      <c r="P4031">
        <v>190963.28513369238</v>
      </c>
      <c r="Q4031">
        <v>14.956</v>
      </c>
      <c r="R4031">
        <v>0</v>
      </c>
      <c r="S4031">
        <v>1193824</v>
      </c>
      <c r="T4031">
        <v>2220903.0061048423</v>
      </c>
      <c r="U4031">
        <v>16875425.507264398</v>
      </c>
    </row>
    <row r="4032" spans="1:21" x14ac:dyDescent="0.3">
      <c r="A4032" t="s">
        <v>164</v>
      </c>
      <c r="B4032" t="s">
        <v>165</v>
      </c>
      <c r="C4032" t="s">
        <v>45</v>
      </c>
      <c r="D4032" t="s">
        <v>24</v>
      </c>
      <c r="E4032">
        <v>2000</v>
      </c>
      <c r="F4032">
        <v>20.172000000000001</v>
      </c>
      <c r="G4032">
        <v>4.7869999999999999</v>
      </c>
      <c r="H4032">
        <v>0</v>
      </c>
      <c r="I4032">
        <v>3447540000</v>
      </c>
      <c r="J4032">
        <v>14323.8</v>
      </c>
      <c r="K4032">
        <v>6.3570599999999997</v>
      </c>
      <c r="L4032">
        <v>0</v>
      </c>
      <c r="M4032">
        <v>72.302999999999997</v>
      </c>
      <c r="N4032">
        <v>66</v>
      </c>
      <c r="O4032">
        <v>11.707000000000001</v>
      </c>
      <c r="P4032">
        <v>240686.13077535291</v>
      </c>
      <c r="Q4032">
        <v>15.385000000000002</v>
      </c>
      <c r="R4032">
        <v>0</v>
      </c>
      <c r="S4032">
        <v>1530056</v>
      </c>
      <c r="T4032">
        <v>2817712.5329870568</v>
      </c>
      <c r="U4032">
        <v>21250900.544548236</v>
      </c>
    </row>
    <row r="4033" spans="1:21" x14ac:dyDescent="0.3">
      <c r="A4033" t="s">
        <v>164</v>
      </c>
      <c r="B4033" t="s">
        <v>165</v>
      </c>
      <c r="C4033" t="s">
        <v>45</v>
      </c>
      <c r="D4033" t="s">
        <v>24</v>
      </c>
      <c r="E4033">
        <v>1999</v>
      </c>
      <c r="F4033">
        <v>20.687000000000001</v>
      </c>
      <c r="G4033">
        <v>4.8109999999999999</v>
      </c>
      <c r="H4033">
        <v>0</v>
      </c>
      <c r="I4033">
        <v>3797020000</v>
      </c>
      <c r="J4033">
        <v>16074</v>
      </c>
      <c r="K4033">
        <v>3.4489000000000001</v>
      </c>
      <c r="L4033">
        <v>0</v>
      </c>
      <c r="M4033">
        <v>71.945999999999998</v>
      </c>
      <c r="N4033">
        <v>65</v>
      </c>
      <c r="O4033">
        <v>11.794</v>
      </c>
      <c r="P4033">
        <v>236221.22682593006</v>
      </c>
      <c r="Q4033">
        <v>15.876000000000001</v>
      </c>
      <c r="R4033">
        <v>0</v>
      </c>
      <c r="S4033">
        <v>814703</v>
      </c>
      <c r="T4033">
        <v>2785993.1491850191</v>
      </c>
      <c r="U4033">
        <v>20836129.533407986</v>
      </c>
    </row>
    <row r="4034" spans="1:21" x14ac:dyDescent="0.3">
      <c r="A4034" t="s">
        <v>164</v>
      </c>
      <c r="B4034" t="s">
        <v>165</v>
      </c>
      <c r="C4034" t="s">
        <v>45</v>
      </c>
      <c r="D4034" t="s">
        <v>24</v>
      </c>
      <c r="E4034">
        <v>1998</v>
      </c>
      <c r="F4034">
        <v>21.29</v>
      </c>
      <c r="G4034">
        <v>4.8520000000000003</v>
      </c>
      <c r="H4034">
        <v>0</v>
      </c>
      <c r="I4034">
        <v>3775160000</v>
      </c>
      <c r="J4034">
        <v>16302.5</v>
      </c>
      <c r="K4034">
        <v>1.31616</v>
      </c>
      <c r="L4034">
        <v>0</v>
      </c>
      <c r="M4034">
        <v>71.58</v>
      </c>
      <c r="N4034">
        <v>63</v>
      </c>
      <c r="O4034">
        <v>11.731</v>
      </c>
      <c r="P4034">
        <v>231569.39119766906</v>
      </c>
      <c r="Q4034">
        <v>16.437999999999999</v>
      </c>
      <c r="R4034">
        <v>0</v>
      </c>
      <c r="S4034">
        <v>304782</v>
      </c>
      <c r="T4034">
        <v>2716540.5281398557</v>
      </c>
      <c r="U4034">
        <v>20440398.59162705</v>
      </c>
    </row>
    <row r="4035" spans="1:21" x14ac:dyDescent="0.3">
      <c r="A4035" t="s">
        <v>164</v>
      </c>
      <c r="B4035" t="s">
        <v>165</v>
      </c>
      <c r="C4035" t="s">
        <v>45</v>
      </c>
      <c r="D4035" t="s">
        <v>24</v>
      </c>
      <c r="E4035">
        <v>1997</v>
      </c>
      <c r="F4035">
        <v>21.984000000000002</v>
      </c>
      <c r="G4035">
        <v>4.9109999999999996</v>
      </c>
      <c r="H4035">
        <v>0</v>
      </c>
      <c r="I4035">
        <v>3567060000</v>
      </c>
      <c r="J4035">
        <v>15723.2</v>
      </c>
      <c r="K4035">
        <v>0.21438499999999999</v>
      </c>
      <c r="L4035">
        <v>0</v>
      </c>
      <c r="M4035">
        <v>71.201999999999998</v>
      </c>
      <c r="N4035">
        <v>62</v>
      </c>
      <c r="O4035">
        <v>11.816000000000001</v>
      </c>
      <c r="P4035">
        <v>226866.03235982495</v>
      </c>
      <c r="Q4035">
        <v>17.073</v>
      </c>
      <c r="R4035">
        <v>0</v>
      </c>
      <c r="S4035">
        <v>48637</v>
      </c>
      <c r="T4035">
        <v>2680649.0383636919</v>
      </c>
      <c r="U4035">
        <v>20005954.197618805</v>
      </c>
    </row>
    <row r="4036" spans="1:21" x14ac:dyDescent="0.3">
      <c r="A4036" t="s">
        <v>164</v>
      </c>
      <c r="B4036" t="s">
        <v>165</v>
      </c>
      <c r="C4036" t="s">
        <v>45</v>
      </c>
      <c r="D4036" t="s">
        <v>24</v>
      </c>
      <c r="E4036">
        <v>1996</v>
      </c>
      <c r="F4036">
        <v>22.763000000000002</v>
      </c>
      <c r="G4036">
        <v>4.9870000000000001</v>
      </c>
      <c r="H4036">
        <v>0</v>
      </c>
      <c r="I4036">
        <v>3954700000</v>
      </c>
      <c r="J4036">
        <v>17788.099999999999</v>
      </c>
      <c r="K4036">
        <v>9.0971899999999994E-2</v>
      </c>
      <c r="L4036">
        <v>0</v>
      </c>
      <c r="M4036">
        <v>70.814999999999998</v>
      </c>
      <c r="N4036">
        <v>61</v>
      </c>
      <c r="O4036">
        <v>11.881</v>
      </c>
      <c r="P4036">
        <v>222322.78883073517</v>
      </c>
      <c r="Q4036">
        <v>17.776000000000003</v>
      </c>
      <c r="R4036">
        <v>0</v>
      </c>
      <c r="S4036">
        <v>20225</v>
      </c>
      <c r="T4036">
        <v>2641417.0540979644</v>
      </c>
      <c r="U4036">
        <v>19590861.828975551</v>
      </c>
    </row>
    <row r="4037" spans="1:21" x14ac:dyDescent="0.3">
      <c r="A4037" t="s">
        <v>164</v>
      </c>
      <c r="B4037" t="s">
        <v>165</v>
      </c>
      <c r="C4037" t="s">
        <v>45</v>
      </c>
      <c r="D4037" t="s">
        <v>24</v>
      </c>
      <c r="E4037">
        <v>1995</v>
      </c>
      <c r="F4037">
        <v>23.626000000000001</v>
      </c>
      <c r="G4037">
        <v>5.0739999999999998</v>
      </c>
      <c r="H4037">
        <v>0</v>
      </c>
      <c r="I4037">
        <v>3982370000</v>
      </c>
      <c r="J4037">
        <v>18261.8</v>
      </c>
      <c r="K4037">
        <v>29.811277691304348</v>
      </c>
      <c r="L4037">
        <v>0</v>
      </c>
      <c r="M4037">
        <v>70.426000000000002</v>
      </c>
      <c r="N4037">
        <v>60</v>
      </c>
      <c r="O4037">
        <v>11.952999999999999</v>
      </c>
      <c r="P4037">
        <v>218071.05542717586</v>
      </c>
      <c r="Q4037">
        <v>18.552</v>
      </c>
      <c r="R4037">
        <v>0</v>
      </c>
      <c r="S4037">
        <v>6500977</v>
      </c>
      <c r="T4037">
        <v>2606603.3255210328</v>
      </c>
      <c r="U4037">
        <v>19200502.217196554</v>
      </c>
    </row>
    <row r="4038" spans="1:21" x14ac:dyDescent="0.3">
      <c r="A4038" t="s">
        <v>164</v>
      </c>
      <c r="B4038" t="s">
        <v>165</v>
      </c>
      <c r="C4038" t="s">
        <v>45</v>
      </c>
      <c r="D4038" t="s">
        <v>24</v>
      </c>
      <c r="E4038">
        <v>1994</v>
      </c>
      <c r="F4038">
        <v>24.568000000000001</v>
      </c>
      <c r="G4038">
        <v>5.1619999999999999</v>
      </c>
      <c r="H4038">
        <v>0</v>
      </c>
      <c r="I4038">
        <v>3522270000</v>
      </c>
      <c r="J4038">
        <v>16444.099999999999</v>
      </c>
      <c r="K4038">
        <v>29.811277691304348</v>
      </c>
      <c r="L4038">
        <v>0</v>
      </c>
      <c r="M4038">
        <v>70.043999999999997</v>
      </c>
      <c r="N4038">
        <v>59</v>
      </c>
      <c r="O4038">
        <v>11.974</v>
      </c>
      <c r="P4038">
        <v>214196.58114460506</v>
      </c>
      <c r="Q4038">
        <v>19.406000000000002</v>
      </c>
      <c r="R4038">
        <v>0</v>
      </c>
      <c r="S4038">
        <v>6385474</v>
      </c>
      <c r="T4038">
        <v>2564789.8626255011</v>
      </c>
      <c r="U4038">
        <v>18854868.251835003</v>
      </c>
    </row>
    <row r="4039" spans="1:21" x14ac:dyDescent="0.3">
      <c r="A4039" t="s">
        <v>164</v>
      </c>
      <c r="B4039" t="s">
        <v>165</v>
      </c>
      <c r="C4039" t="s">
        <v>45</v>
      </c>
      <c r="D4039" t="s">
        <v>24</v>
      </c>
      <c r="E4039">
        <v>1993</v>
      </c>
      <c r="F4039">
        <v>25.558</v>
      </c>
      <c r="G4039">
        <v>5.2460000000000004</v>
      </c>
      <c r="H4039">
        <v>0</v>
      </c>
      <c r="I4039">
        <v>3694600000</v>
      </c>
      <c r="J4039">
        <v>17539.7</v>
      </c>
      <c r="K4039">
        <v>29.811277691304348</v>
      </c>
      <c r="L4039">
        <v>0</v>
      </c>
      <c r="M4039">
        <v>69.677999999999997</v>
      </c>
      <c r="N4039">
        <v>58</v>
      </c>
      <c r="O4039">
        <v>11.955</v>
      </c>
      <c r="P4039">
        <v>210642.14325216509</v>
      </c>
      <c r="Q4039">
        <v>20.311999999999998</v>
      </c>
      <c r="R4039">
        <v>0</v>
      </c>
      <c r="S4039">
        <v>6279511</v>
      </c>
      <c r="T4039">
        <v>2518226.8225796334</v>
      </c>
      <c r="U4039">
        <v>18545987.502636876</v>
      </c>
    </row>
    <row r="4040" spans="1:21" x14ac:dyDescent="0.3">
      <c r="A4040" t="s">
        <v>164</v>
      </c>
      <c r="B4040" t="s">
        <v>165</v>
      </c>
      <c r="C4040" t="s">
        <v>45</v>
      </c>
      <c r="D4040" t="s">
        <v>24</v>
      </c>
      <c r="E4040">
        <v>1992</v>
      </c>
      <c r="F4040">
        <v>26.558</v>
      </c>
      <c r="G4040">
        <v>5.3179999999999996</v>
      </c>
      <c r="H4040">
        <v>0</v>
      </c>
      <c r="I4040">
        <v>3558220000</v>
      </c>
      <c r="J4040">
        <v>17169.099999999999</v>
      </c>
      <c r="K4040">
        <v>29.811277691304348</v>
      </c>
      <c r="L4040">
        <v>0</v>
      </c>
      <c r="M4040">
        <v>69.331999999999994</v>
      </c>
      <c r="N4040">
        <v>57</v>
      </c>
      <c r="O4040">
        <v>11.637</v>
      </c>
      <c r="P4040">
        <v>207245.574899092</v>
      </c>
      <c r="Q4040">
        <v>21.240000000000002</v>
      </c>
      <c r="R4040">
        <v>0</v>
      </c>
      <c r="S4040">
        <v>6178255</v>
      </c>
      <c r="T4040">
        <v>2411716.7551007336</v>
      </c>
      <c r="U4040">
        <v>18312840.734808467</v>
      </c>
    </row>
    <row r="4041" spans="1:21" x14ac:dyDescent="0.3">
      <c r="A4041" t="s">
        <v>164</v>
      </c>
      <c r="B4041" t="s">
        <v>165</v>
      </c>
      <c r="C4041" t="s">
        <v>45</v>
      </c>
      <c r="D4041" t="s">
        <v>24</v>
      </c>
      <c r="E4041">
        <v>1991</v>
      </c>
      <c r="F4041">
        <v>27.527999999999999</v>
      </c>
      <c r="G4041">
        <v>5.3789999999999996</v>
      </c>
      <c r="H4041">
        <v>0</v>
      </c>
      <c r="I4041">
        <v>3267370000</v>
      </c>
      <c r="J4041">
        <v>16038</v>
      </c>
      <c r="K4041">
        <v>29.811277691304348</v>
      </c>
      <c r="L4041">
        <v>0</v>
      </c>
      <c r="M4041">
        <v>69.007000000000005</v>
      </c>
      <c r="N4041">
        <v>56</v>
      </c>
      <c r="O4041">
        <v>11.42</v>
      </c>
      <c r="P4041">
        <v>203726.77391195908</v>
      </c>
      <c r="Q4041">
        <v>22.149000000000001</v>
      </c>
      <c r="R4041">
        <v>0</v>
      </c>
      <c r="S4041">
        <v>6073355</v>
      </c>
      <c r="T4041">
        <v>2326559.7580745728</v>
      </c>
      <c r="U4041">
        <v>18046117.633121334</v>
      </c>
    </row>
    <row r="4042" spans="1:21" x14ac:dyDescent="0.3">
      <c r="A4042" t="s">
        <v>164</v>
      </c>
      <c r="B4042" t="s">
        <v>165</v>
      </c>
      <c r="C4042" t="s">
        <v>45</v>
      </c>
      <c r="D4042" t="s">
        <v>24</v>
      </c>
      <c r="E4042">
        <v>1990</v>
      </c>
      <c r="F4042">
        <v>28.411000000000001</v>
      </c>
      <c r="G4042">
        <v>5.4279999999999999</v>
      </c>
      <c r="H4042">
        <v>0</v>
      </c>
      <c r="I4042">
        <v>3181210000</v>
      </c>
      <c r="J4042">
        <v>15913.6</v>
      </c>
      <c r="K4042">
        <v>0</v>
      </c>
      <c r="L4042">
        <v>0</v>
      </c>
      <c r="M4042">
        <v>68.703999999999994</v>
      </c>
      <c r="N4042">
        <v>55</v>
      </c>
      <c r="O4042">
        <v>12.153928571428573</v>
      </c>
      <c r="P4042">
        <v>199905.11260808364</v>
      </c>
      <c r="Q4042">
        <v>22.983000000000001</v>
      </c>
      <c r="R4042">
        <v>0</v>
      </c>
      <c r="S4042">
        <v>0</v>
      </c>
      <c r="T4042">
        <v>2429632.4597020335</v>
      </c>
      <c r="U4042">
        <v>17560878.80110633</v>
      </c>
    </row>
    <row r="4043" spans="1:21" x14ac:dyDescent="0.3">
      <c r="A4043" t="s">
        <v>164</v>
      </c>
      <c r="B4043" t="s">
        <v>165</v>
      </c>
      <c r="C4043" t="s">
        <v>45</v>
      </c>
      <c r="D4043" t="s">
        <v>24</v>
      </c>
      <c r="E4043">
        <v>1989</v>
      </c>
      <c r="F4043">
        <v>29.148</v>
      </c>
      <c r="G4043">
        <v>5.4669999999999996</v>
      </c>
      <c r="H4043">
        <v>0</v>
      </c>
      <c r="I4043">
        <v>2636460000</v>
      </c>
      <c r="J4043">
        <v>13470.2</v>
      </c>
      <c r="K4043">
        <v>29.811277691304348</v>
      </c>
      <c r="L4043">
        <v>0</v>
      </c>
      <c r="M4043">
        <v>68.424000000000007</v>
      </c>
      <c r="N4043">
        <v>53</v>
      </c>
      <c r="O4043">
        <v>12.153928571428573</v>
      </c>
      <c r="P4043">
        <v>195725.37898472181</v>
      </c>
      <c r="Q4043">
        <v>23.681000000000001</v>
      </c>
      <c r="R4043">
        <v>0</v>
      </c>
      <c r="S4043">
        <v>5834824</v>
      </c>
      <c r="T4043">
        <v>2378832.2757960954</v>
      </c>
      <c r="U4043">
        <v>17193705.622676086</v>
      </c>
    </row>
    <row r="4044" spans="1:21" x14ac:dyDescent="0.3">
      <c r="A4044" t="s">
        <v>164</v>
      </c>
      <c r="B4044" t="s">
        <v>165</v>
      </c>
      <c r="C4044" t="s">
        <v>45</v>
      </c>
      <c r="D4044" t="s">
        <v>24</v>
      </c>
      <c r="E4044">
        <v>1988</v>
      </c>
      <c r="F4044">
        <v>29.718</v>
      </c>
      <c r="G4044">
        <v>5.5039999999999996</v>
      </c>
      <c r="H4044">
        <v>0</v>
      </c>
      <c r="I4044">
        <v>2687470000</v>
      </c>
      <c r="J4044">
        <v>14051</v>
      </c>
      <c r="K4044">
        <v>29.811277691304348</v>
      </c>
      <c r="L4044">
        <v>0</v>
      </c>
      <c r="M4044">
        <v>68.156000000000006</v>
      </c>
      <c r="N4044">
        <v>52</v>
      </c>
      <c r="O4044">
        <v>12.153928571428573</v>
      </c>
      <c r="P4044">
        <v>191265.39036367519</v>
      </c>
      <c r="Q4044">
        <v>24.213999999999999</v>
      </c>
      <c r="R4044">
        <v>0</v>
      </c>
      <c r="S4044">
        <v>5701866</v>
      </c>
      <c r="T4044">
        <v>2324625.8926665108</v>
      </c>
      <c r="U4044">
        <v>16801913.143701009</v>
      </c>
    </row>
    <row r="4045" spans="1:21" x14ac:dyDescent="0.3">
      <c r="A4045" t="s">
        <v>164</v>
      </c>
      <c r="B4045" t="s">
        <v>165</v>
      </c>
      <c r="C4045" t="s">
        <v>45</v>
      </c>
      <c r="D4045" t="s">
        <v>24</v>
      </c>
      <c r="E4045">
        <v>1987</v>
      </c>
      <c r="F4045">
        <v>30.116</v>
      </c>
      <c r="G4045">
        <v>5.548</v>
      </c>
      <c r="H4045">
        <v>0</v>
      </c>
      <c r="I4045">
        <v>2543200000</v>
      </c>
      <c r="J4045">
        <v>13630.3</v>
      </c>
      <c r="K4045">
        <v>29.811277691304348</v>
      </c>
      <c r="L4045">
        <v>0</v>
      </c>
      <c r="M4045">
        <v>67.888000000000005</v>
      </c>
      <c r="N4045">
        <v>51</v>
      </c>
      <c r="O4045">
        <v>12.153928571428573</v>
      </c>
      <c r="P4045">
        <v>186584.3011525792</v>
      </c>
      <c r="Q4045">
        <v>24.567999999999998</v>
      </c>
      <c r="R4045">
        <v>0</v>
      </c>
      <c r="S4045">
        <v>5562316</v>
      </c>
      <c r="T4045">
        <v>2267732.268758365</v>
      </c>
      <c r="U4045">
        <v>16390697.846499555</v>
      </c>
    </row>
    <row r="4046" spans="1:21" x14ac:dyDescent="0.3">
      <c r="A4046" t="s">
        <v>164</v>
      </c>
      <c r="B4046" t="s">
        <v>165</v>
      </c>
      <c r="C4046" t="s">
        <v>45</v>
      </c>
      <c r="D4046" t="s">
        <v>24</v>
      </c>
      <c r="E4046">
        <v>1986</v>
      </c>
      <c r="F4046">
        <v>30.353000000000002</v>
      </c>
      <c r="G4046">
        <v>5.6050000000000004</v>
      </c>
      <c r="H4046">
        <v>0</v>
      </c>
      <c r="I4046">
        <v>2301510000</v>
      </c>
      <c r="J4046">
        <v>12658.4</v>
      </c>
      <c r="K4046">
        <v>29.811277691304348</v>
      </c>
      <c r="L4046">
        <v>0</v>
      </c>
      <c r="M4046">
        <v>67.603999999999999</v>
      </c>
      <c r="N4046">
        <v>50</v>
      </c>
      <c r="O4046">
        <v>12.153928571428573</v>
      </c>
      <c r="P4046">
        <v>181816.81729128485</v>
      </c>
      <c r="Q4046">
        <v>24.748000000000001</v>
      </c>
      <c r="R4046">
        <v>0</v>
      </c>
      <c r="S4046">
        <v>5420192</v>
      </c>
      <c r="T4046">
        <v>2209788.6104427553</v>
      </c>
      <c r="U4046">
        <v>15971893.118685732</v>
      </c>
    </row>
    <row r="4047" spans="1:21" x14ac:dyDescent="0.3">
      <c r="A4047" t="s">
        <v>164</v>
      </c>
      <c r="B4047" t="s">
        <v>165</v>
      </c>
      <c r="C4047" t="s">
        <v>45</v>
      </c>
      <c r="D4047" t="s">
        <v>24</v>
      </c>
      <c r="E4047">
        <v>1985</v>
      </c>
      <c r="F4047">
        <v>30.456</v>
      </c>
      <c r="G4047">
        <v>5.6829999999999998</v>
      </c>
      <c r="H4047">
        <v>0</v>
      </c>
      <c r="I4047">
        <v>1507230000</v>
      </c>
      <c r="J4047">
        <v>8514.1299999999992</v>
      </c>
      <c r="K4047">
        <v>29.811277691304348</v>
      </c>
      <c r="L4047">
        <v>0</v>
      </c>
      <c r="M4047">
        <v>67.278000000000006</v>
      </c>
      <c r="N4047">
        <v>48</v>
      </c>
      <c r="O4047">
        <v>12.153928571428573</v>
      </c>
      <c r="P4047">
        <v>177026.89529053468</v>
      </c>
      <c r="Q4047">
        <v>24.773</v>
      </c>
      <c r="R4047">
        <v>0</v>
      </c>
      <c r="S4047">
        <v>5277398</v>
      </c>
      <c r="T4047">
        <v>2151572.2405829234</v>
      </c>
      <c r="U4047">
        <v>15551117.288470546</v>
      </c>
    </row>
    <row r="4048" spans="1:21" x14ac:dyDescent="0.3">
      <c r="A4048" t="s">
        <v>164</v>
      </c>
      <c r="B4048" t="s">
        <v>165</v>
      </c>
      <c r="C4048" t="s">
        <v>45</v>
      </c>
      <c r="D4048" t="s">
        <v>24</v>
      </c>
      <c r="E4048">
        <v>1984</v>
      </c>
      <c r="F4048">
        <v>30.474</v>
      </c>
      <c r="G4048">
        <v>5.7930000000000001</v>
      </c>
      <c r="H4048">
        <v>0</v>
      </c>
      <c r="I4048">
        <v>1378990000</v>
      </c>
      <c r="J4048">
        <v>8005.8</v>
      </c>
      <c r="K4048">
        <v>29.811277691304348</v>
      </c>
      <c r="L4048">
        <v>0</v>
      </c>
      <c r="M4048">
        <v>66.882999999999996</v>
      </c>
      <c r="N4048">
        <v>47</v>
      </c>
      <c r="O4048">
        <v>12.153928571428573</v>
      </c>
      <c r="P4048">
        <v>172248.86956956206</v>
      </c>
      <c r="Q4048">
        <v>24.681000000000001</v>
      </c>
      <c r="R4048">
        <v>0</v>
      </c>
      <c r="S4048">
        <v>5134959</v>
      </c>
      <c r="T4048">
        <v>2093500.4572577735</v>
      </c>
      <c r="U4048">
        <v>15131386.499698432</v>
      </c>
    </row>
    <row r="4049" spans="1:21" x14ac:dyDescent="0.3">
      <c r="A4049" t="s">
        <v>164</v>
      </c>
      <c r="B4049" t="s">
        <v>165</v>
      </c>
      <c r="C4049" t="s">
        <v>45</v>
      </c>
      <c r="D4049" t="s">
        <v>24</v>
      </c>
      <c r="E4049">
        <v>1983</v>
      </c>
      <c r="F4049">
        <v>30.47</v>
      </c>
      <c r="G4049">
        <v>5.9349999999999996</v>
      </c>
      <c r="H4049">
        <v>0</v>
      </c>
      <c r="I4049">
        <v>1335900000</v>
      </c>
      <c r="J4049">
        <v>7977.83</v>
      </c>
      <c r="K4049">
        <v>29.811277691304348</v>
      </c>
      <c r="L4049">
        <v>0</v>
      </c>
      <c r="M4049">
        <v>66.406999999999996</v>
      </c>
      <c r="N4049">
        <v>46</v>
      </c>
      <c r="O4049">
        <v>12.153928571428573</v>
      </c>
      <c r="P4049">
        <v>167451.55010823745</v>
      </c>
      <c r="Q4049">
        <v>24.535</v>
      </c>
      <c r="R4049">
        <v>0</v>
      </c>
      <c r="S4049">
        <v>4991945</v>
      </c>
      <c r="T4049">
        <v>2035194.1791905102</v>
      </c>
      <c r="U4049">
        <v>14709960.831633236</v>
      </c>
    </row>
    <row r="4050" spans="1:21" x14ac:dyDescent="0.3">
      <c r="A4050" t="s">
        <v>164</v>
      </c>
      <c r="B4050" t="s">
        <v>165</v>
      </c>
      <c r="C4050" t="s">
        <v>45</v>
      </c>
      <c r="D4050" t="s">
        <v>24</v>
      </c>
      <c r="E4050">
        <v>1982</v>
      </c>
      <c r="F4050">
        <v>30.5</v>
      </c>
      <c r="G4050">
        <v>6.109</v>
      </c>
      <c r="H4050">
        <v>0</v>
      </c>
      <c r="I4050">
        <v>1286460000</v>
      </c>
      <c r="J4050">
        <v>7907.69</v>
      </c>
      <c r="K4050">
        <v>29.811277691304348</v>
      </c>
      <c r="L4050">
        <v>0</v>
      </c>
      <c r="M4050">
        <v>65.853999999999999</v>
      </c>
      <c r="N4050">
        <v>44</v>
      </c>
      <c r="O4050">
        <v>12.153928571428573</v>
      </c>
      <c r="P4050">
        <v>162684.67782626787</v>
      </c>
      <c r="Q4050">
        <v>24.390999999999998</v>
      </c>
      <c r="R4050">
        <v>0</v>
      </c>
      <c r="S4050">
        <v>4849838</v>
      </c>
      <c r="T4050">
        <v>1977257.9539663291</v>
      </c>
      <c r="U4050">
        <v>14291209.828660458</v>
      </c>
    </row>
    <row r="4051" spans="1:21" x14ac:dyDescent="0.3">
      <c r="A4051" t="s">
        <v>164</v>
      </c>
      <c r="B4051" t="s">
        <v>165</v>
      </c>
      <c r="C4051" t="s">
        <v>45</v>
      </c>
      <c r="D4051" t="s">
        <v>24</v>
      </c>
      <c r="E4051">
        <v>1981</v>
      </c>
      <c r="F4051">
        <v>30.597999999999999</v>
      </c>
      <c r="G4051">
        <v>6.3120000000000003</v>
      </c>
      <c r="H4051">
        <v>0</v>
      </c>
      <c r="I4051">
        <v>1279970000</v>
      </c>
      <c r="J4051">
        <v>8103.5</v>
      </c>
      <c r="K4051">
        <v>29.811277691304348</v>
      </c>
      <c r="L4051">
        <v>0</v>
      </c>
      <c r="M4051">
        <v>65.233999999999995</v>
      </c>
      <c r="N4051">
        <v>43</v>
      </c>
      <c r="O4051">
        <v>12.153928571428573</v>
      </c>
      <c r="P4051">
        <v>157952.73647189487</v>
      </c>
      <c r="Q4051">
        <v>24.285999999999998</v>
      </c>
      <c r="R4051">
        <v>0</v>
      </c>
      <c r="S4051">
        <v>4708773</v>
      </c>
      <c r="T4051">
        <v>1919746.2767410907</v>
      </c>
      <c r="U4051">
        <v>13875527.370448397</v>
      </c>
    </row>
    <row r="4052" spans="1:21" x14ac:dyDescent="0.3">
      <c r="A4052" t="s">
        <v>164</v>
      </c>
      <c r="B4052" t="s">
        <v>165</v>
      </c>
      <c r="C4052" t="s">
        <v>45</v>
      </c>
      <c r="D4052" t="s">
        <v>24</v>
      </c>
      <c r="E4052">
        <v>1980</v>
      </c>
      <c r="F4052">
        <v>30.789000000000001</v>
      </c>
      <c r="G4052">
        <v>6.5369999999999999</v>
      </c>
      <c r="H4052">
        <v>0</v>
      </c>
      <c r="I4052">
        <v>1362150000</v>
      </c>
      <c r="J4052">
        <v>8885.4699999999993</v>
      </c>
      <c r="K4052">
        <v>29.811277691304348</v>
      </c>
      <c r="L4052">
        <v>0</v>
      </c>
      <c r="M4052">
        <v>64.575999999999993</v>
      </c>
      <c r="N4052">
        <v>42</v>
      </c>
      <c r="O4052">
        <v>12.153928571428573</v>
      </c>
      <c r="P4052">
        <v>153300.83833494459</v>
      </c>
      <c r="Q4052">
        <v>24.252000000000002</v>
      </c>
      <c r="R4052">
        <v>0</v>
      </c>
      <c r="S4052">
        <v>4570094</v>
      </c>
      <c r="T4052">
        <v>1863207.4390630354</v>
      </c>
      <c r="U4052">
        <v>13466876.394431425</v>
      </c>
    </row>
    <row r="4053" spans="1:21" x14ac:dyDescent="0.3">
      <c r="A4053" t="s">
        <v>164</v>
      </c>
      <c r="B4053" t="s">
        <v>165</v>
      </c>
      <c r="C4053" t="s">
        <v>45</v>
      </c>
      <c r="D4053" t="s">
        <v>24</v>
      </c>
      <c r="E4053">
        <v>1979</v>
      </c>
      <c r="F4053">
        <v>31.085000000000001</v>
      </c>
      <c r="G4053">
        <v>6.7750000000000004</v>
      </c>
      <c r="H4053">
        <v>0</v>
      </c>
      <c r="I4053">
        <v>1215030000</v>
      </c>
      <c r="J4053">
        <v>8168.78</v>
      </c>
      <c r="K4053">
        <v>29.811277691304348</v>
      </c>
      <c r="L4053">
        <v>0</v>
      </c>
      <c r="M4053">
        <v>63.915999999999997</v>
      </c>
      <c r="N4053">
        <v>41</v>
      </c>
      <c r="O4053">
        <v>12.153928571428573</v>
      </c>
      <c r="P4053">
        <v>148740.69322469208</v>
      </c>
      <c r="Q4053">
        <v>24.310000000000002</v>
      </c>
      <c r="R4053">
        <v>0</v>
      </c>
      <c r="S4053">
        <v>4434150</v>
      </c>
      <c r="T4053">
        <v>1807783.761117677</v>
      </c>
      <c r="U4053">
        <v>13066285.561351532</v>
      </c>
    </row>
    <row r="4054" spans="1:21" x14ac:dyDescent="0.3">
      <c r="A4054" t="s">
        <v>164</v>
      </c>
      <c r="B4054" t="s">
        <v>165</v>
      </c>
      <c r="C4054" t="s">
        <v>45</v>
      </c>
      <c r="D4054" t="s">
        <v>24</v>
      </c>
      <c r="E4054">
        <v>1978</v>
      </c>
      <c r="F4054">
        <v>31.462</v>
      </c>
      <c r="G4054">
        <v>7.016</v>
      </c>
      <c r="H4054">
        <v>0</v>
      </c>
      <c r="I4054">
        <v>1005570000</v>
      </c>
      <c r="J4054">
        <v>6969.74</v>
      </c>
      <c r="K4054">
        <v>29.811277691304348</v>
      </c>
      <c r="L4054">
        <v>0</v>
      </c>
      <c r="M4054">
        <v>63.290999999999997</v>
      </c>
      <c r="N4054">
        <v>39</v>
      </c>
      <c r="O4054">
        <v>12.153928571428573</v>
      </c>
      <c r="P4054">
        <v>144276.54403177163</v>
      </c>
      <c r="Q4054">
        <v>24.445999999999998</v>
      </c>
      <c r="R4054">
        <v>0</v>
      </c>
      <c r="S4054">
        <v>4301068</v>
      </c>
      <c r="T4054">
        <v>1753526.8106947215</v>
      </c>
      <c r="U4054">
        <v>12674127.592482442</v>
      </c>
    </row>
    <row r="4055" spans="1:21" x14ac:dyDescent="0.3">
      <c r="A4055" t="s">
        <v>164</v>
      </c>
      <c r="B4055" t="s">
        <v>165</v>
      </c>
      <c r="C4055" t="s">
        <v>45</v>
      </c>
      <c r="D4055" t="s">
        <v>24</v>
      </c>
      <c r="E4055">
        <v>1977</v>
      </c>
      <c r="F4055">
        <v>31.893999999999998</v>
      </c>
      <c r="G4055">
        <v>7.2510000000000003</v>
      </c>
      <c r="H4055">
        <v>0</v>
      </c>
      <c r="I4055">
        <v>793193000</v>
      </c>
      <c r="J4055">
        <v>5670.08</v>
      </c>
      <c r="K4055">
        <v>29.811277691304348</v>
      </c>
      <c r="L4055">
        <v>0</v>
      </c>
      <c r="M4055">
        <v>62.728000000000002</v>
      </c>
      <c r="N4055">
        <v>38</v>
      </c>
      <c r="O4055">
        <v>12.153928571428573</v>
      </c>
      <c r="P4055">
        <v>139890.97155595687</v>
      </c>
      <c r="Q4055">
        <v>24.642999999999997</v>
      </c>
      <c r="R4055">
        <v>0</v>
      </c>
      <c r="S4055">
        <v>4170329</v>
      </c>
      <c r="T4055">
        <v>1700224.8760788457</v>
      </c>
      <c r="U4055">
        <v>12288872.279516842</v>
      </c>
    </row>
    <row r="4056" spans="1:21" x14ac:dyDescent="0.3">
      <c r="A4056" t="s">
        <v>164</v>
      </c>
      <c r="B4056" t="s">
        <v>165</v>
      </c>
      <c r="C4056" t="s">
        <v>45</v>
      </c>
      <c r="D4056" t="s">
        <v>24</v>
      </c>
      <c r="E4056">
        <v>1976</v>
      </c>
      <c r="F4056">
        <v>32.371000000000002</v>
      </c>
      <c r="G4056">
        <v>7.4740000000000002</v>
      </c>
      <c r="H4056">
        <v>0</v>
      </c>
      <c r="I4056">
        <v>732286000</v>
      </c>
      <c r="J4056">
        <v>5402.37</v>
      </c>
      <c r="K4056">
        <v>29.811277691304348</v>
      </c>
      <c r="L4056">
        <v>0</v>
      </c>
      <c r="M4056">
        <v>62.238999999999997</v>
      </c>
      <c r="N4056">
        <v>37</v>
      </c>
      <c r="O4056">
        <v>12.153928571428573</v>
      </c>
      <c r="P4056">
        <v>135549.02755642432</v>
      </c>
      <c r="Q4056">
        <v>24.897000000000002</v>
      </c>
      <c r="R4056">
        <v>0</v>
      </c>
      <c r="S4056">
        <v>4040890</v>
      </c>
      <c r="T4056">
        <v>1647453.1988473842</v>
      </c>
      <c r="U4056">
        <v>11907449.556795049</v>
      </c>
    </row>
    <row r="4057" spans="1:21" x14ac:dyDescent="0.3">
      <c r="A4057" t="s">
        <v>164</v>
      </c>
      <c r="B4057" t="s">
        <v>165</v>
      </c>
      <c r="C4057" t="s">
        <v>45</v>
      </c>
      <c r="D4057" t="s">
        <v>24</v>
      </c>
      <c r="E4057">
        <v>1975</v>
      </c>
      <c r="F4057">
        <v>32.871000000000002</v>
      </c>
      <c r="G4057">
        <v>7.6840000000000002</v>
      </c>
      <c r="H4057">
        <v>0</v>
      </c>
      <c r="I4057">
        <v>690320000</v>
      </c>
      <c r="J4057">
        <v>5260.26</v>
      </c>
      <c r="K4057">
        <v>29.811277691304348</v>
      </c>
      <c r="L4057">
        <v>0</v>
      </c>
      <c r="M4057">
        <v>61.823</v>
      </c>
      <c r="N4057">
        <v>36</v>
      </c>
      <c r="O4057">
        <v>12.153928571428573</v>
      </c>
      <c r="P4057">
        <v>131233.05692114079</v>
      </c>
      <c r="Q4057">
        <v>25.187000000000001</v>
      </c>
      <c r="R4057">
        <v>0</v>
      </c>
      <c r="S4057">
        <v>3912225</v>
      </c>
      <c r="T4057">
        <v>1594997.200029765</v>
      </c>
      <c r="U4057">
        <v>11528308.492084315</v>
      </c>
    </row>
    <row r="4058" spans="1:21" x14ac:dyDescent="0.3">
      <c r="A4058" t="s">
        <v>164</v>
      </c>
      <c r="B4058" t="s">
        <v>165</v>
      </c>
      <c r="C4058" t="s">
        <v>45</v>
      </c>
      <c r="D4058" t="s">
        <v>24</v>
      </c>
      <c r="E4058">
        <v>1974</v>
      </c>
      <c r="F4058">
        <v>33.369</v>
      </c>
      <c r="G4058">
        <v>7.88</v>
      </c>
      <c r="H4058">
        <v>0</v>
      </c>
      <c r="I4058">
        <v>555338000</v>
      </c>
      <c r="J4058">
        <v>4375.3599999999997</v>
      </c>
      <c r="K4058">
        <v>29.811277691304348</v>
      </c>
      <c r="L4058">
        <v>0</v>
      </c>
      <c r="M4058">
        <v>61.469000000000001</v>
      </c>
      <c r="N4058">
        <v>35</v>
      </c>
      <c r="O4058">
        <v>12.153928571428573</v>
      </c>
      <c r="P4058">
        <v>126923.95597162291</v>
      </c>
      <c r="Q4058">
        <v>25.489000000000001</v>
      </c>
      <c r="R4058">
        <v>0</v>
      </c>
      <c r="S4058">
        <v>3783765</v>
      </c>
      <c r="T4058">
        <v>1542624.6948822497</v>
      </c>
      <c r="U4058">
        <v>11149770.902280042</v>
      </c>
    </row>
    <row r="4059" spans="1:21" x14ac:dyDescent="0.3">
      <c r="A4059" t="s">
        <v>164</v>
      </c>
      <c r="B4059" t="s">
        <v>165</v>
      </c>
      <c r="C4059" t="s">
        <v>45</v>
      </c>
      <c r="D4059" t="s">
        <v>24</v>
      </c>
      <c r="E4059">
        <v>1973</v>
      </c>
      <c r="F4059">
        <v>33.847000000000001</v>
      </c>
      <c r="G4059">
        <v>8.0690000000000008</v>
      </c>
      <c r="H4059">
        <v>0</v>
      </c>
      <c r="I4059">
        <v>431254000</v>
      </c>
      <c r="J4059">
        <v>3516.34</v>
      </c>
      <c r="K4059">
        <v>29.811277691304348</v>
      </c>
      <c r="L4059">
        <v>0</v>
      </c>
      <c r="M4059">
        <v>61.149000000000001</v>
      </c>
      <c r="N4059">
        <v>34</v>
      </c>
      <c r="O4059">
        <v>12.153928571428573</v>
      </c>
      <c r="P4059">
        <v>122642.86161178953</v>
      </c>
      <c r="Q4059">
        <v>25.777999999999999</v>
      </c>
      <c r="R4059">
        <v>0</v>
      </c>
      <c r="S4059">
        <v>3656140</v>
      </c>
      <c r="T4059">
        <v>1490592.5798252891</v>
      </c>
      <c r="U4059">
        <v>10773693.581353664</v>
      </c>
    </row>
    <row r="4060" spans="1:21" x14ac:dyDescent="0.3">
      <c r="A4060" t="s">
        <v>164</v>
      </c>
      <c r="B4060" t="s">
        <v>165</v>
      </c>
      <c r="C4060" t="s">
        <v>45</v>
      </c>
      <c r="D4060" t="s">
        <v>24</v>
      </c>
      <c r="E4060">
        <v>1972</v>
      </c>
      <c r="F4060">
        <v>34.295999999999999</v>
      </c>
      <c r="G4060">
        <v>8.2569999999999997</v>
      </c>
      <c r="H4060">
        <v>0</v>
      </c>
      <c r="I4060">
        <v>325843000</v>
      </c>
      <c r="J4060">
        <v>2751.13</v>
      </c>
      <c r="K4060">
        <v>29.811277691304348</v>
      </c>
      <c r="L4060">
        <v>0</v>
      </c>
      <c r="M4060">
        <v>60.835999999999999</v>
      </c>
      <c r="N4060">
        <v>32</v>
      </c>
      <c r="O4060">
        <v>12.153928571428573</v>
      </c>
      <c r="P4060">
        <v>118439.69568868064</v>
      </c>
      <c r="Q4060">
        <v>26.039000000000001</v>
      </c>
      <c r="R4060">
        <v>0</v>
      </c>
      <c r="S4060">
        <v>3530839</v>
      </c>
      <c r="T4060">
        <v>1439507.6014219611</v>
      </c>
      <c r="U4060">
        <v>10404461.967446104</v>
      </c>
    </row>
    <row r="4061" spans="1:21" x14ac:dyDescent="0.3">
      <c r="A4061" t="s">
        <v>164</v>
      </c>
      <c r="B4061" t="s">
        <v>165</v>
      </c>
      <c r="C4061" t="s">
        <v>45</v>
      </c>
      <c r="D4061" t="s">
        <v>24</v>
      </c>
      <c r="E4061">
        <v>1971</v>
      </c>
      <c r="F4061">
        <v>34.713999999999999</v>
      </c>
      <c r="G4061">
        <v>8.4459999999999997</v>
      </c>
      <c r="H4061">
        <v>0</v>
      </c>
      <c r="I4061">
        <v>296613000</v>
      </c>
      <c r="J4061">
        <v>2593.1799999999998</v>
      </c>
      <c r="K4061">
        <v>29.811277691304348</v>
      </c>
      <c r="L4061">
        <v>0</v>
      </c>
      <c r="M4061">
        <v>60.518000000000001</v>
      </c>
      <c r="N4061">
        <v>31</v>
      </c>
      <c r="O4061">
        <v>12.153928571428573</v>
      </c>
      <c r="P4061">
        <v>114381.95574545539</v>
      </c>
      <c r="Q4061">
        <v>26.268000000000001</v>
      </c>
      <c r="R4061">
        <v>0</v>
      </c>
      <c r="S4061">
        <v>3409872</v>
      </c>
      <c r="T4061">
        <v>1390190.1199905686</v>
      </c>
      <c r="U4061">
        <v>10048005.454554971</v>
      </c>
    </row>
    <row r="4062" spans="1:21" x14ac:dyDescent="0.3">
      <c r="A4062" t="s">
        <v>164</v>
      </c>
      <c r="B4062" t="s">
        <v>165</v>
      </c>
      <c r="C4062" t="s">
        <v>45</v>
      </c>
      <c r="D4062" t="s">
        <v>24</v>
      </c>
      <c r="E4062">
        <v>1970</v>
      </c>
      <c r="F4062">
        <v>35.103999999999999</v>
      </c>
      <c r="G4062">
        <v>8.641</v>
      </c>
      <c r="H4062">
        <v>0</v>
      </c>
      <c r="I4062">
        <v>254036000</v>
      </c>
      <c r="J4062">
        <v>2299.0700000000002</v>
      </c>
      <c r="K4062">
        <v>29.811277691304348</v>
      </c>
      <c r="L4062">
        <v>0</v>
      </c>
      <c r="M4062">
        <v>60.183</v>
      </c>
      <c r="N4062">
        <v>30</v>
      </c>
      <c r="O4062">
        <v>12.153928571428573</v>
      </c>
      <c r="P4062">
        <v>110495.1132414411</v>
      </c>
      <c r="Q4062">
        <v>26.463000000000001</v>
      </c>
      <c r="R4062">
        <v>0</v>
      </c>
      <c r="S4062">
        <v>3294001</v>
      </c>
      <c r="T4062">
        <v>1342949.7138283863</v>
      </c>
      <c r="U4062">
        <v>9706561.6103157233</v>
      </c>
    </row>
    <row r="4063" spans="1:21" x14ac:dyDescent="0.3">
      <c r="A4063" t="s">
        <v>164</v>
      </c>
      <c r="B4063" t="s">
        <v>165</v>
      </c>
      <c r="C4063" t="s">
        <v>45</v>
      </c>
      <c r="D4063" t="s">
        <v>24</v>
      </c>
      <c r="E4063">
        <v>1969</v>
      </c>
      <c r="F4063">
        <v>35.476999999999997</v>
      </c>
      <c r="G4063">
        <v>8.8469999999999995</v>
      </c>
      <c r="H4063">
        <v>0</v>
      </c>
      <c r="I4063">
        <v>242944000</v>
      </c>
      <c r="J4063">
        <v>2274.33</v>
      </c>
      <c r="K4063">
        <v>29.811277691304348</v>
      </c>
      <c r="L4063">
        <v>0</v>
      </c>
      <c r="M4063">
        <v>59.826999999999998</v>
      </c>
      <c r="N4063">
        <v>29</v>
      </c>
      <c r="O4063">
        <v>12.153928571428573</v>
      </c>
      <c r="P4063">
        <v>106820.03051448119</v>
      </c>
      <c r="Q4063">
        <v>26.629999999999995</v>
      </c>
      <c r="R4063">
        <v>0</v>
      </c>
      <c r="S4063">
        <v>3184442</v>
      </c>
      <c r="T4063">
        <v>1298283.0208708246</v>
      </c>
      <c r="U4063">
        <v>9383720.0305772945</v>
      </c>
    </row>
    <row r="4064" spans="1:21" x14ac:dyDescent="0.3">
      <c r="A4064" t="s">
        <v>164</v>
      </c>
      <c r="B4064" t="s">
        <v>165</v>
      </c>
      <c r="C4064" t="s">
        <v>45</v>
      </c>
      <c r="D4064" t="s">
        <v>24</v>
      </c>
      <c r="E4064">
        <v>1968</v>
      </c>
      <c r="F4064">
        <v>35.856000000000002</v>
      </c>
      <c r="G4064">
        <v>9.0660000000000007</v>
      </c>
      <c r="H4064">
        <v>0</v>
      </c>
      <c r="I4064">
        <v>259590000</v>
      </c>
      <c r="J4064">
        <v>2511.9499999999998</v>
      </c>
      <c r="K4064">
        <v>29.811277691304348</v>
      </c>
      <c r="L4064">
        <v>0</v>
      </c>
      <c r="M4064">
        <v>59.451999999999998</v>
      </c>
      <c r="N4064">
        <v>28</v>
      </c>
      <c r="O4064">
        <v>12.153928571428573</v>
      </c>
      <c r="P4064">
        <v>103342.02511992675</v>
      </c>
      <c r="Q4064">
        <v>26.79</v>
      </c>
      <c r="R4064">
        <v>0</v>
      </c>
      <c r="S4064">
        <v>3080758</v>
      </c>
      <c r="T4064">
        <v>1256011.5917343667</v>
      </c>
      <c r="U4064">
        <v>9078190.9202583097</v>
      </c>
    </row>
    <row r="4065" spans="1:21" x14ac:dyDescent="0.3">
      <c r="A4065" t="s">
        <v>164</v>
      </c>
      <c r="B4065" t="s">
        <v>165</v>
      </c>
      <c r="C4065" t="s">
        <v>45</v>
      </c>
      <c r="D4065" t="s">
        <v>24</v>
      </c>
      <c r="E4065">
        <v>1967</v>
      </c>
      <c r="F4065">
        <v>36.265999999999998</v>
      </c>
      <c r="G4065">
        <v>9.298</v>
      </c>
      <c r="H4065">
        <v>0</v>
      </c>
      <c r="I4065">
        <v>220984000</v>
      </c>
      <c r="J4065">
        <v>2209.9499999999998</v>
      </c>
      <c r="K4065">
        <v>29.811277691304348</v>
      </c>
      <c r="L4065">
        <v>0</v>
      </c>
      <c r="M4065">
        <v>59.061</v>
      </c>
      <c r="N4065">
        <v>27</v>
      </c>
      <c r="O4065">
        <v>12.153928571428573</v>
      </c>
      <c r="P4065">
        <v>99995.022511821546</v>
      </c>
      <c r="Q4065">
        <v>26.967999999999996</v>
      </c>
      <c r="R4065">
        <v>0</v>
      </c>
      <c r="S4065">
        <v>2980979</v>
      </c>
      <c r="T4065">
        <v>1215332.3611070709</v>
      </c>
      <c r="U4065">
        <v>8784169.8900750838</v>
      </c>
    </row>
    <row r="4066" spans="1:21" x14ac:dyDescent="0.3">
      <c r="A4066" t="s">
        <v>164</v>
      </c>
      <c r="B4066" t="s">
        <v>165</v>
      </c>
      <c r="C4066" t="s">
        <v>45</v>
      </c>
      <c r="D4066" t="s">
        <v>24</v>
      </c>
      <c r="E4066">
        <v>1966</v>
      </c>
      <c r="F4066">
        <v>36.722000000000001</v>
      </c>
      <c r="G4066">
        <v>9.5440000000000005</v>
      </c>
      <c r="H4066">
        <v>0</v>
      </c>
      <c r="I4066">
        <v>215659000</v>
      </c>
      <c r="J4066">
        <v>2229.8200000000002</v>
      </c>
      <c r="K4066">
        <v>29.811277691304348</v>
      </c>
      <c r="L4066">
        <v>0</v>
      </c>
      <c r="M4066">
        <v>58.654000000000003</v>
      </c>
      <c r="N4066">
        <v>26</v>
      </c>
      <c r="O4066">
        <v>12.153928571428573</v>
      </c>
      <c r="P4066">
        <v>96715.87841171035</v>
      </c>
      <c r="Q4066">
        <v>27.178000000000001</v>
      </c>
      <c r="R4066">
        <v>0</v>
      </c>
      <c r="S4066">
        <v>2883224</v>
      </c>
      <c r="T4066">
        <v>1175477.877938898</v>
      </c>
      <c r="U4066">
        <v>8496109.9632321373</v>
      </c>
    </row>
    <row r="4067" spans="1:21" x14ac:dyDescent="0.3">
      <c r="A4067" t="s">
        <v>164</v>
      </c>
      <c r="B4067" t="s">
        <v>165</v>
      </c>
      <c r="C4067" t="s">
        <v>45</v>
      </c>
      <c r="D4067" t="s">
        <v>24</v>
      </c>
      <c r="E4067">
        <v>1965</v>
      </c>
      <c r="F4067">
        <v>37.253</v>
      </c>
      <c r="G4067">
        <v>9.7949999999999999</v>
      </c>
      <c r="H4067">
        <v>0</v>
      </c>
      <c r="I4067">
        <v>176535000</v>
      </c>
      <c r="J4067">
        <v>1889.32</v>
      </c>
      <c r="K4067">
        <v>29.811277691304348</v>
      </c>
      <c r="L4067">
        <v>0</v>
      </c>
      <c r="M4067">
        <v>58.241999999999997</v>
      </c>
      <c r="N4067">
        <v>26</v>
      </c>
      <c r="O4067">
        <v>12.153928571428573</v>
      </c>
      <c r="P4067">
        <v>93438.379946224042</v>
      </c>
      <c r="Q4067">
        <v>27.457999999999998</v>
      </c>
      <c r="R4067">
        <v>0</v>
      </c>
      <c r="S4067">
        <v>2785517</v>
      </c>
      <c r="T4067">
        <v>1135643.3956964107</v>
      </c>
      <c r="U4067">
        <v>8208194.5989259938</v>
      </c>
    </row>
    <row r="4068" spans="1:21" x14ac:dyDescent="0.3">
      <c r="A4068" t="s">
        <v>164</v>
      </c>
      <c r="B4068" t="s">
        <v>165</v>
      </c>
      <c r="C4068" t="s">
        <v>45</v>
      </c>
      <c r="D4068" t="s">
        <v>24</v>
      </c>
      <c r="E4068">
        <v>1964</v>
      </c>
      <c r="F4068">
        <v>37.886000000000003</v>
      </c>
      <c r="G4068">
        <v>10.039</v>
      </c>
      <c r="H4068">
        <v>0</v>
      </c>
      <c r="I4068">
        <v>1818945972.2221999</v>
      </c>
      <c r="J4068">
        <v>9525.1082999999999</v>
      </c>
      <c r="K4068">
        <v>29.811277691304348</v>
      </c>
      <c r="L4068">
        <v>0</v>
      </c>
      <c r="M4068">
        <v>57.844999999999999</v>
      </c>
      <c r="N4068">
        <v>25</v>
      </c>
      <c r="O4068">
        <v>12.153928571428573</v>
      </c>
      <c r="P4068">
        <v>190963.28513369238</v>
      </c>
      <c r="Q4068">
        <v>27.847000000000001</v>
      </c>
      <c r="R4068">
        <v>0</v>
      </c>
      <c r="S4068">
        <v>5692860</v>
      </c>
      <c r="T4068">
        <v>2320954.1272802446</v>
      </c>
      <c r="U4068">
        <v>16775374.386088993</v>
      </c>
    </row>
    <row r="4069" spans="1:21" x14ac:dyDescent="0.3">
      <c r="A4069" t="s">
        <v>164</v>
      </c>
      <c r="B4069" t="s">
        <v>165</v>
      </c>
      <c r="C4069" t="s">
        <v>45</v>
      </c>
      <c r="D4069" t="s">
        <v>24</v>
      </c>
      <c r="E4069">
        <v>1963</v>
      </c>
      <c r="F4069">
        <v>38.622</v>
      </c>
      <c r="G4069">
        <v>10.273999999999999</v>
      </c>
      <c r="H4069">
        <v>0</v>
      </c>
      <c r="I4069">
        <v>1818945972.2221999</v>
      </c>
      <c r="J4069">
        <v>9525.1082999999999</v>
      </c>
      <c r="K4069">
        <v>29.811277691304348</v>
      </c>
      <c r="L4069">
        <v>0</v>
      </c>
      <c r="M4069">
        <v>57.465000000000003</v>
      </c>
      <c r="N4069">
        <v>24</v>
      </c>
      <c r="O4069">
        <v>12.153928571428573</v>
      </c>
      <c r="P4069">
        <v>190963.28513369238</v>
      </c>
      <c r="Q4069">
        <v>28.347999999999999</v>
      </c>
      <c r="R4069">
        <v>0</v>
      </c>
      <c r="S4069">
        <v>5692860</v>
      </c>
      <c r="T4069">
        <v>2320954.1272802446</v>
      </c>
      <c r="U4069">
        <v>16775374.386088993</v>
      </c>
    </row>
    <row r="4070" spans="1:21" x14ac:dyDescent="0.3">
      <c r="A4070" t="s">
        <v>164</v>
      </c>
      <c r="B4070" t="s">
        <v>165</v>
      </c>
      <c r="C4070" t="s">
        <v>45</v>
      </c>
      <c r="D4070" t="s">
        <v>24</v>
      </c>
      <c r="E4070">
        <v>1962</v>
      </c>
      <c r="F4070">
        <v>39.448</v>
      </c>
      <c r="G4070">
        <v>10.503</v>
      </c>
      <c r="H4070">
        <v>0</v>
      </c>
      <c r="I4070">
        <v>1818945972.2221999</v>
      </c>
      <c r="J4070">
        <v>9525.1082999999999</v>
      </c>
      <c r="K4070">
        <v>29.811277691304348</v>
      </c>
      <c r="L4070">
        <v>0</v>
      </c>
      <c r="M4070">
        <v>57.093000000000004</v>
      </c>
      <c r="N4070">
        <v>23</v>
      </c>
      <c r="O4070">
        <v>12.153928571428573</v>
      </c>
      <c r="P4070">
        <v>190963.28513369238</v>
      </c>
      <c r="Q4070">
        <v>28.945</v>
      </c>
      <c r="R4070">
        <v>0</v>
      </c>
      <c r="S4070">
        <v>5692860</v>
      </c>
      <c r="T4070">
        <v>2320954.1272802446</v>
      </c>
      <c r="U4070">
        <v>16775374.386088993</v>
      </c>
    </row>
    <row r="4071" spans="1:21" x14ac:dyDescent="0.3">
      <c r="A4071" t="s">
        <v>164</v>
      </c>
      <c r="B4071" t="s">
        <v>165</v>
      </c>
      <c r="C4071" t="s">
        <v>45</v>
      </c>
      <c r="D4071" t="s">
        <v>24</v>
      </c>
      <c r="E4071">
        <v>1961</v>
      </c>
      <c r="F4071">
        <v>40.343000000000004</v>
      </c>
      <c r="G4071">
        <v>10.74</v>
      </c>
      <c r="H4071">
        <v>0</v>
      </c>
      <c r="I4071">
        <v>1818945972.2221999</v>
      </c>
      <c r="J4071">
        <v>9525.1082999999999</v>
      </c>
      <c r="K4071">
        <v>29.811277691304348</v>
      </c>
      <c r="L4071">
        <v>0</v>
      </c>
      <c r="M4071">
        <v>56.707999999999998</v>
      </c>
      <c r="N4071">
        <v>22</v>
      </c>
      <c r="O4071">
        <v>12.153928571428573</v>
      </c>
      <c r="P4071">
        <v>190963.28513369238</v>
      </c>
      <c r="Q4071">
        <v>29.603000000000002</v>
      </c>
      <c r="R4071">
        <v>0</v>
      </c>
      <c r="S4071">
        <v>5692860</v>
      </c>
      <c r="T4071">
        <v>2320954.1272802446</v>
      </c>
      <c r="U4071">
        <v>16775374.386088993</v>
      </c>
    </row>
    <row r="4072" spans="1:21" x14ac:dyDescent="0.3">
      <c r="A4072" t="s">
        <v>164</v>
      </c>
      <c r="B4072" t="s">
        <v>165</v>
      </c>
      <c r="C4072" t="s">
        <v>45</v>
      </c>
      <c r="D4072" t="s">
        <v>24</v>
      </c>
      <c r="E4072">
        <v>1960</v>
      </c>
      <c r="F4072">
        <v>41.274999999999999</v>
      </c>
      <c r="G4072">
        <v>11.000999999999999</v>
      </c>
      <c r="H4072">
        <v>0</v>
      </c>
      <c r="I4072">
        <v>1818945972.2221999</v>
      </c>
      <c r="J4072">
        <v>9525.1082999999999</v>
      </c>
      <c r="K4072">
        <v>29.811277691304348</v>
      </c>
      <c r="L4072">
        <v>0</v>
      </c>
      <c r="M4072">
        <v>56.281999999999996</v>
      </c>
      <c r="N4072">
        <v>52</v>
      </c>
      <c r="O4072">
        <v>12.153928571428573</v>
      </c>
      <c r="P4072">
        <v>190963.28513369238</v>
      </c>
      <c r="Q4072">
        <v>30.274000000000001</v>
      </c>
      <c r="R4072">
        <v>0</v>
      </c>
      <c r="S4072">
        <v>5692860</v>
      </c>
      <c r="T4072">
        <v>2320954.1272802446</v>
      </c>
      <c r="U4072">
        <v>16775374.386088993</v>
      </c>
    </row>
    <row r="4073" spans="1:21" x14ac:dyDescent="0.3">
      <c r="A4073" t="s">
        <v>319</v>
      </c>
      <c r="B4073" t="s">
        <v>320</v>
      </c>
      <c r="C4073" t="s">
        <v>68</v>
      </c>
      <c r="D4073" t="s">
        <v>46</v>
      </c>
      <c r="E4073">
        <v>2018</v>
      </c>
      <c r="F4073">
        <v>35.433500000000002</v>
      </c>
      <c r="G4073">
        <v>14.379896551724135</v>
      </c>
      <c r="H4073">
        <v>821.40865909090917</v>
      </c>
      <c r="I4073">
        <v>17017400000</v>
      </c>
      <c r="J4073">
        <v>8029.82</v>
      </c>
      <c r="K4073">
        <v>14.052371478260866</v>
      </c>
      <c r="L4073">
        <v>32.700000000000003</v>
      </c>
      <c r="M4073">
        <v>55.459500000000006</v>
      </c>
      <c r="N4073">
        <v>8</v>
      </c>
      <c r="O4073">
        <v>19.488</v>
      </c>
      <c r="P4073">
        <v>2119275.400942985</v>
      </c>
      <c r="Q4073">
        <v>21.053603448275865</v>
      </c>
      <c r="R4073">
        <v>1740791165.3329263</v>
      </c>
      <c r="S4073">
        <v>29780845</v>
      </c>
      <c r="T4073">
        <v>41300439.013576888</v>
      </c>
      <c r="U4073">
        <v>170627101.08072162</v>
      </c>
    </row>
    <row r="4074" spans="1:21" x14ac:dyDescent="0.3">
      <c r="A4074" t="s">
        <v>319</v>
      </c>
      <c r="B4074" t="s">
        <v>320</v>
      </c>
      <c r="C4074" t="s">
        <v>68</v>
      </c>
      <c r="D4074" t="s">
        <v>46</v>
      </c>
      <c r="E4074">
        <v>2017</v>
      </c>
      <c r="F4074">
        <v>32.161000000000001</v>
      </c>
      <c r="G4074">
        <v>6.9980000000000002</v>
      </c>
      <c r="H4074">
        <v>821.40865909090917</v>
      </c>
      <c r="I4074">
        <v>14892600000</v>
      </c>
      <c r="J4074">
        <v>7212.54</v>
      </c>
      <c r="K4074">
        <v>62</v>
      </c>
      <c r="L4074">
        <v>33.700000000000003</v>
      </c>
      <c r="M4074">
        <v>65.838999999999999</v>
      </c>
      <c r="N4074">
        <v>8</v>
      </c>
      <c r="O4074">
        <v>19.373999999999999</v>
      </c>
      <c r="P4074">
        <v>2064820.4377376069</v>
      </c>
      <c r="Q4074">
        <v>25.163</v>
      </c>
      <c r="R4074">
        <v>1696061387.0255518</v>
      </c>
      <c r="S4074">
        <v>128018867</v>
      </c>
      <c r="T4074">
        <v>40003831.160728395</v>
      </c>
      <c r="U4074">
        <v>166478212.61303231</v>
      </c>
    </row>
    <row r="4075" spans="1:21" x14ac:dyDescent="0.3">
      <c r="A4075" t="s">
        <v>319</v>
      </c>
      <c r="B4075" t="s">
        <v>320</v>
      </c>
      <c r="C4075" t="s">
        <v>68</v>
      </c>
      <c r="D4075" t="s">
        <v>46</v>
      </c>
      <c r="E4075">
        <v>2016</v>
      </c>
      <c r="F4075">
        <v>32.603999999999999</v>
      </c>
      <c r="G4075">
        <v>7.2009999999999996</v>
      </c>
      <c r="H4075">
        <v>821.40865909090917</v>
      </c>
      <c r="I4075">
        <v>14014400000</v>
      </c>
      <c r="J4075">
        <v>6979.71</v>
      </c>
      <c r="K4075">
        <v>48.052300000000002</v>
      </c>
      <c r="L4075">
        <v>34.799999999999997</v>
      </c>
      <c r="M4075">
        <v>65.418000000000006</v>
      </c>
      <c r="N4075">
        <v>8</v>
      </c>
      <c r="O4075">
        <v>19.626000000000001</v>
      </c>
      <c r="P4075">
        <v>2007877.1181037608</v>
      </c>
      <c r="Q4075">
        <v>25.402999999999999</v>
      </c>
      <c r="R4075">
        <v>1649287651.2009292</v>
      </c>
      <c r="S4075">
        <v>96483114</v>
      </c>
      <c r="T4075">
        <v>39406596.319904409</v>
      </c>
      <c r="U4075">
        <v>161381115.49047166</v>
      </c>
    </row>
    <row r="4076" spans="1:21" x14ac:dyDescent="0.3">
      <c r="A4076" t="s">
        <v>319</v>
      </c>
      <c r="B4076" t="s">
        <v>320</v>
      </c>
      <c r="C4076" t="s">
        <v>68</v>
      </c>
      <c r="D4076" t="s">
        <v>46</v>
      </c>
      <c r="E4076">
        <v>2015</v>
      </c>
      <c r="F4076">
        <v>32.927</v>
      </c>
      <c r="G4076">
        <v>7.4489999999999998</v>
      </c>
      <c r="H4076">
        <v>821.40865909090917</v>
      </c>
      <c r="I4076">
        <v>14377300000</v>
      </c>
      <c r="J4076">
        <v>7381.75</v>
      </c>
      <c r="K4076">
        <v>45.784500000000001</v>
      </c>
      <c r="L4076">
        <v>36.299999999999997</v>
      </c>
      <c r="M4076">
        <v>64.912999999999997</v>
      </c>
      <c r="N4076">
        <v>8</v>
      </c>
      <c r="O4076">
        <v>19.986000000000001</v>
      </c>
      <c r="P4076">
        <v>1947681.7827750873</v>
      </c>
      <c r="Q4076">
        <v>25.478000000000002</v>
      </c>
      <c r="R4076">
        <v>1599842681.5250759</v>
      </c>
      <c r="S4076">
        <v>89173637</v>
      </c>
      <c r="T4076">
        <v>38926368.110542893</v>
      </c>
      <c r="U4076">
        <v>155841810.16696581</v>
      </c>
    </row>
    <row r="4077" spans="1:21" x14ac:dyDescent="0.3">
      <c r="A4077" t="s">
        <v>319</v>
      </c>
      <c r="B4077" t="s">
        <v>320</v>
      </c>
      <c r="C4077" t="s">
        <v>68</v>
      </c>
      <c r="D4077" t="s">
        <v>46</v>
      </c>
      <c r="E4077">
        <v>2014</v>
      </c>
      <c r="F4077">
        <v>33.131999999999998</v>
      </c>
      <c r="G4077">
        <v>7.7489999999999997</v>
      </c>
      <c r="H4077">
        <v>1167.8499999999999</v>
      </c>
      <c r="I4077">
        <v>18179800000</v>
      </c>
      <c r="J4077">
        <v>9650.57</v>
      </c>
      <c r="K4077">
        <v>38.071199999999997</v>
      </c>
      <c r="L4077">
        <v>37.4</v>
      </c>
      <c r="M4077">
        <v>64.317999999999998</v>
      </c>
      <c r="N4077">
        <v>7</v>
      </c>
      <c r="O4077">
        <v>19.916</v>
      </c>
      <c r="P4077">
        <v>1883805.8270133268</v>
      </c>
      <c r="Q4077">
        <v>25.382999999999999</v>
      </c>
      <c r="R4077">
        <v>2200002635.0775137</v>
      </c>
      <c r="S4077">
        <v>71718748</v>
      </c>
      <c r="T4077">
        <v>37517876.850797415</v>
      </c>
      <c r="U4077">
        <v>150862705.85053527</v>
      </c>
    </row>
    <row r="4078" spans="1:21" x14ac:dyDescent="0.3">
      <c r="A4078" t="s">
        <v>319</v>
      </c>
      <c r="B4078" t="s">
        <v>320</v>
      </c>
      <c r="C4078" t="s">
        <v>68</v>
      </c>
      <c r="D4078" t="s">
        <v>46</v>
      </c>
      <c r="E4078">
        <v>2013</v>
      </c>
      <c r="F4078">
        <v>33.241999999999997</v>
      </c>
      <c r="G4078">
        <v>8.0960000000000001</v>
      </c>
      <c r="H4078">
        <v>1079.76</v>
      </c>
      <c r="I4078">
        <v>17590700000</v>
      </c>
      <c r="J4078">
        <v>9680.82</v>
      </c>
      <c r="K4078">
        <v>30.538</v>
      </c>
      <c r="L4078">
        <v>38.299999999999997</v>
      </c>
      <c r="M4078">
        <v>63.648000000000003</v>
      </c>
      <c r="N4078">
        <v>7</v>
      </c>
      <c r="O4078">
        <v>20.111000000000001</v>
      </c>
      <c r="P4078">
        <v>1817067.1492704132</v>
      </c>
      <c r="Q4078">
        <v>25.145999999999997</v>
      </c>
      <c r="R4078">
        <v>1961996425.0962214</v>
      </c>
      <c r="S4078">
        <v>55489597</v>
      </c>
      <c r="T4078">
        <v>36543037.438977279</v>
      </c>
      <c r="U4078">
        <v>145163677.48806402</v>
      </c>
    </row>
    <row r="4079" spans="1:21" x14ac:dyDescent="0.3">
      <c r="A4079" t="s">
        <v>319</v>
      </c>
      <c r="B4079" t="s">
        <v>320</v>
      </c>
      <c r="C4079" t="s">
        <v>68</v>
      </c>
      <c r="D4079" t="s">
        <v>46</v>
      </c>
      <c r="E4079">
        <v>2012</v>
      </c>
      <c r="F4079">
        <v>33.280999999999999</v>
      </c>
      <c r="G4079">
        <v>8.4809999999999999</v>
      </c>
      <c r="H4079">
        <v>988.75099999999998</v>
      </c>
      <c r="I4079">
        <v>17171400000</v>
      </c>
      <c r="J4079">
        <v>9814.0400000000009</v>
      </c>
      <c r="K4079">
        <v>24</v>
      </c>
      <c r="L4079">
        <v>39.6</v>
      </c>
      <c r="M4079">
        <v>62.923999999999999</v>
      </c>
      <c r="N4079">
        <v>7</v>
      </c>
      <c r="O4079">
        <v>20.175999999999998</v>
      </c>
      <c r="P4079">
        <v>1749676.9933686838</v>
      </c>
      <c r="Q4079">
        <v>24.799999999999997</v>
      </c>
      <c r="R4079">
        <v>1729994876.8702796</v>
      </c>
      <c r="S4079">
        <v>41992248</v>
      </c>
      <c r="T4079">
        <v>35301483.018206559</v>
      </c>
      <c r="U4079">
        <v>139666216.31866181</v>
      </c>
    </row>
    <row r="4080" spans="1:21" x14ac:dyDescent="0.3">
      <c r="A4080" t="s">
        <v>319</v>
      </c>
      <c r="B4080" t="s">
        <v>320</v>
      </c>
      <c r="C4080" t="s">
        <v>68</v>
      </c>
      <c r="D4080" t="s">
        <v>46</v>
      </c>
      <c r="E4080">
        <v>2011</v>
      </c>
      <c r="F4080">
        <v>33.265000000000001</v>
      </c>
      <c r="G4080">
        <v>8.8930000000000007</v>
      </c>
      <c r="H4080">
        <v>966.97500000000002</v>
      </c>
      <c r="I4080">
        <v>18186500000</v>
      </c>
      <c r="J4080">
        <v>10795.5</v>
      </c>
      <c r="K4080">
        <v>18</v>
      </c>
      <c r="L4080">
        <v>40.9</v>
      </c>
      <c r="M4080">
        <v>62.167999999999999</v>
      </c>
      <c r="N4080">
        <v>7</v>
      </c>
      <c r="O4080">
        <v>20.387</v>
      </c>
      <c r="P4080">
        <v>1684637.1173174009</v>
      </c>
      <c r="Q4080">
        <v>24.372</v>
      </c>
      <c r="R4080">
        <v>1629001976.5179937</v>
      </c>
      <c r="S4080">
        <v>30323468</v>
      </c>
      <c r="T4080">
        <v>34344696.910749853</v>
      </c>
      <c r="U4080">
        <v>134119014.82099023</v>
      </c>
    </row>
    <row r="4081" spans="1:21" x14ac:dyDescent="0.3">
      <c r="A4081" t="s">
        <v>319</v>
      </c>
      <c r="B4081" t="s">
        <v>320</v>
      </c>
      <c r="C4081" t="s">
        <v>68</v>
      </c>
      <c r="D4081" t="s">
        <v>46</v>
      </c>
      <c r="E4081">
        <v>2010</v>
      </c>
      <c r="F4081">
        <v>33.206000000000003</v>
      </c>
      <c r="G4081">
        <v>9.3230000000000004</v>
      </c>
      <c r="H4081">
        <v>957.43</v>
      </c>
      <c r="I4081">
        <v>14358600000</v>
      </c>
      <c r="J4081">
        <v>8840.73</v>
      </c>
      <c r="K4081">
        <v>13</v>
      </c>
      <c r="L4081">
        <v>42.2</v>
      </c>
      <c r="M4081">
        <v>61.4</v>
      </c>
      <c r="N4081">
        <v>6</v>
      </c>
      <c r="O4081">
        <v>20.39</v>
      </c>
      <c r="P4081">
        <v>1624141.8977844592</v>
      </c>
      <c r="Q4081">
        <v>23.883000000000003</v>
      </c>
      <c r="R4081">
        <v>1555002177.1957746</v>
      </c>
      <c r="S4081">
        <v>21113845</v>
      </c>
      <c r="T4081">
        <v>33116253.295825124</v>
      </c>
      <c r="U4081">
        <v>129297936.48262079</v>
      </c>
    </row>
    <row r="4082" spans="1:21" x14ac:dyDescent="0.3">
      <c r="A4082" t="s">
        <v>319</v>
      </c>
      <c r="B4082" t="s">
        <v>320</v>
      </c>
      <c r="C4082" t="s">
        <v>68</v>
      </c>
      <c r="D4082" t="s">
        <v>46</v>
      </c>
      <c r="E4082">
        <v>2009</v>
      </c>
      <c r="F4082">
        <v>33.11</v>
      </c>
      <c r="G4082">
        <v>9.76</v>
      </c>
      <c r="H4082">
        <v>942.68200000000002</v>
      </c>
      <c r="I4082">
        <v>12065100000</v>
      </c>
      <c r="J4082">
        <v>7690.05</v>
      </c>
      <c r="K4082">
        <v>9.5</v>
      </c>
      <c r="L4082">
        <v>43.6</v>
      </c>
      <c r="M4082">
        <v>60.637</v>
      </c>
      <c r="N4082">
        <v>6</v>
      </c>
      <c r="O4082">
        <v>19.274000000000001</v>
      </c>
      <c r="P4082">
        <v>1568923.4790410986</v>
      </c>
      <c r="Q4082">
        <v>23.35</v>
      </c>
      <c r="R4082">
        <v>1478995923.0694211</v>
      </c>
      <c r="S4082">
        <v>14904773</v>
      </c>
      <c r="T4082">
        <v>30239431.135038137</v>
      </c>
      <c r="U4082">
        <v>126652916.76907173</v>
      </c>
    </row>
    <row r="4083" spans="1:21" x14ac:dyDescent="0.3">
      <c r="A4083" t="s">
        <v>319</v>
      </c>
      <c r="B4083" t="s">
        <v>320</v>
      </c>
      <c r="C4083" t="s">
        <v>68</v>
      </c>
      <c r="D4083" t="s">
        <v>46</v>
      </c>
      <c r="E4083">
        <v>2008</v>
      </c>
      <c r="F4083">
        <v>32.99</v>
      </c>
      <c r="G4083">
        <v>10.189</v>
      </c>
      <c r="H4083">
        <v>981.86400000000003</v>
      </c>
      <c r="I4083">
        <v>15508600000</v>
      </c>
      <c r="J4083">
        <v>10212.799999999999</v>
      </c>
      <c r="K4083">
        <v>7.5</v>
      </c>
      <c r="L4083">
        <v>44.7</v>
      </c>
      <c r="M4083">
        <v>59.904000000000003</v>
      </c>
      <c r="N4083">
        <v>6</v>
      </c>
      <c r="O4083">
        <v>17.818000000000001</v>
      </c>
      <c r="P4083">
        <v>1518545.3548488172</v>
      </c>
      <c r="Q4083">
        <v>22.801000000000002</v>
      </c>
      <c r="R4083">
        <v>1491005016.2932792</v>
      </c>
      <c r="S4083">
        <v>11389090</v>
      </c>
      <c r="T4083">
        <v>27057441.132696226</v>
      </c>
      <c r="U4083">
        <v>124797094.3521855</v>
      </c>
    </row>
    <row r="4084" spans="1:21" x14ac:dyDescent="0.3">
      <c r="A4084" t="s">
        <v>319</v>
      </c>
      <c r="B4084" t="s">
        <v>320</v>
      </c>
      <c r="C4084" t="s">
        <v>68</v>
      </c>
      <c r="D4084" t="s">
        <v>46</v>
      </c>
      <c r="E4084">
        <v>2007</v>
      </c>
      <c r="F4084">
        <v>32.863</v>
      </c>
      <c r="G4084">
        <v>10.595000000000001</v>
      </c>
      <c r="H4084">
        <v>969.73</v>
      </c>
      <c r="I4084">
        <v>12439000000</v>
      </c>
      <c r="J4084">
        <v>8447.08</v>
      </c>
      <c r="K4084">
        <v>5.7670000000000003</v>
      </c>
      <c r="L4084">
        <v>46</v>
      </c>
      <c r="M4084">
        <v>59.228999999999999</v>
      </c>
      <c r="N4084">
        <v>6</v>
      </c>
      <c r="O4084">
        <v>17.353999999999999</v>
      </c>
      <c r="P4084">
        <v>1472579.8737551912</v>
      </c>
      <c r="Q4084">
        <v>22.268000000000001</v>
      </c>
      <c r="R4084">
        <v>1428004880.9766216</v>
      </c>
      <c r="S4084">
        <v>8492368</v>
      </c>
      <c r="T4084">
        <v>25555151.129147585</v>
      </c>
      <c r="U4084">
        <v>121702836.24637154</v>
      </c>
    </row>
    <row r="4085" spans="1:21" x14ac:dyDescent="0.3">
      <c r="A4085" t="s">
        <v>319</v>
      </c>
      <c r="B4085" t="s">
        <v>320</v>
      </c>
      <c r="C4085" t="s">
        <v>68</v>
      </c>
      <c r="D4085" t="s">
        <v>46</v>
      </c>
      <c r="E4085">
        <v>2006</v>
      </c>
      <c r="F4085">
        <v>32.750999999999998</v>
      </c>
      <c r="G4085">
        <v>10.96</v>
      </c>
      <c r="H4085">
        <v>945.35400000000004</v>
      </c>
      <c r="I4085">
        <v>10318400000</v>
      </c>
      <c r="J4085">
        <v>7214.91</v>
      </c>
      <c r="K4085">
        <v>5.4892000000000003</v>
      </c>
      <c r="L4085">
        <v>47.5</v>
      </c>
      <c r="M4085">
        <v>58.640999999999998</v>
      </c>
      <c r="N4085">
        <v>6</v>
      </c>
      <c r="O4085">
        <v>17.027000000000001</v>
      </c>
      <c r="P4085">
        <v>1430149.5098344956</v>
      </c>
      <c r="Q4085">
        <v>21.790999999999997</v>
      </c>
      <c r="R4085">
        <v>1351997559.7200799</v>
      </c>
      <c r="S4085">
        <v>7850377</v>
      </c>
      <c r="T4085">
        <v>24351155.703951959</v>
      </c>
      <c r="U4085">
        <v>118663795.27949761</v>
      </c>
    </row>
    <row r="4086" spans="1:21" x14ac:dyDescent="0.3">
      <c r="A4086" t="s">
        <v>319</v>
      </c>
      <c r="B4086" t="s">
        <v>320</v>
      </c>
      <c r="C4086" t="s">
        <v>68</v>
      </c>
      <c r="D4086" t="s">
        <v>46</v>
      </c>
      <c r="E4086">
        <v>2005</v>
      </c>
      <c r="F4086">
        <v>32.677999999999997</v>
      </c>
      <c r="G4086">
        <v>11.263</v>
      </c>
      <c r="H4086">
        <v>916.18499999999995</v>
      </c>
      <c r="I4086">
        <v>9578970000</v>
      </c>
      <c r="J4086">
        <v>6888.63</v>
      </c>
      <c r="K4086">
        <v>4.8932599999999997</v>
      </c>
      <c r="L4086">
        <v>48.7</v>
      </c>
      <c r="M4086">
        <v>58.180999999999997</v>
      </c>
      <c r="N4086">
        <v>5</v>
      </c>
      <c r="O4086">
        <v>16.91</v>
      </c>
      <c r="P4086">
        <v>1390547.9028486069</v>
      </c>
      <c r="Q4086">
        <v>21.414999999999999</v>
      </c>
      <c r="R4086">
        <v>1273999130.3713508</v>
      </c>
      <c r="S4086">
        <v>6804312</v>
      </c>
      <c r="T4086">
        <v>23514165.037169944</v>
      </c>
      <c r="U4086">
        <v>115540625.24769075</v>
      </c>
    </row>
    <row r="4087" spans="1:21" x14ac:dyDescent="0.3">
      <c r="A4087" t="s">
        <v>319</v>
      </c>
      <c r="B4087" t="s">
        <v>320</v>
      </c>
      <c r="C4087" t="s">
        <v>68</v>
      </c>
      <c r="D4087" t="s">
        <v>46</v>
      </c>
      <c r="E4087">
        <v>2004</v>
      </c>
      <c r="F4087">
        <v>32.667999999999999</v>
      </c>
      <c r="G4087">
        <v>11.487</v>
      </c>
      <c r="H4087">
        <v>915.94399999999996</v>
      </c>
      <c r="I4087">
        <v>7756290000</v>
      </c>
      <c r="J4087">
        <v>5729.3</v>
      </c>
      <c r="K4087">
        <v>2.9790700000000001</v>
      </c>
      <c r="L4087">
        <v>50</v>
      </c>
      <c r="M4087">
        <v>57.884999999999998</v>
      </c>
      <c r="N4087">
        <v>5</v>
      </c>
      <c r="O4087">
        <v>17.300999999999998</v>
      </c>
      <c r="P4087">
        <v>1353793.6571657967</v>
      </c>
      <c r="Q4087">
        <v>21.180999999999997</v>
      </c>
      <c r="R4087">
        <v>1239999177.5190685</v>
      </c>
      <c r="S4087">
        <v>4033046</v>
      </c>
      <c r="T4087">
        <v>23421984.062625445</v>
      </c>
      <c r="U4087">
        <v>111957381.65395422</v>
      </c>
    </row>
    <row r="4088" spans="1:21" x14ac:dyDescent="0.3">
      <c r="A4088" t="s">
        <v>319</v>
      </c>
      <c r="B4088" t="s">
        <v>320</v>
      </c>
      <c r="C4088" t="s">
        <v>68</v>
      </c>
      <c r="D4088" t="s">
        <v>46</v>
      </c>
      <c r="E4088">
        <v>2003</v>
      </c>
      <c r="F4088">
        <v>32.728000000000002</v>
      </c>
      <c r="G4088">
        <v>11.629</v>
      </c>
      <c r="H4088">
        <v>936.39700000000005</v>
      </c>
      <c r="I4088">
        <v>6497310000</v>
      </c>
      <c r="J4088">
        <v>4922.38</v>
      </c>
      <c r="K4088">
        <v>2.6595900000000001</v>
      </c>
      <c r="L4088">
        <v>51.2</v>
      </c>
      <c r="M4088">
        <v>57.759</v>
      </c>
      <c r="N4088">
        <v>5</v>
      </c>
      <c r="O4088">
        <v>17.518000000000001</v>
      </c>
      <c r="P4088">
        <v>1319952.9495894262</v>
      </c>
      <c r="Q4088">
        <v>21.099000000000004</v>
      </c>
      <c r="R4088">
        <v>1235999982.1366899</v>
      </c>
      <c r="S4088">
        <v>3510534</v>
      </c>
      <c r="T4088">
        <v>23122935.77090757</v>
      </c>
      <c r="U4088">
        <v>108872359.18803504</v>
      </c>
    </row>
    <row r="4089" spans="1:21" x14ac:dyDescent="0.3">
      <c r="A4089" t="s">
        <v>319</v>
      </c>
      <c r="B4089" t="s">
        <v>320</v>
      </c>
      <c r="C4089" t="s">
        <v>68</v>
      </c>
      <c r="D4089" t="s">
        <v>46</v>
      </c>
      <c r="E4089">
        <v>2002</v>
      </c>
      <c r="F4089">
        <v>32.865000000000002</v>
      </c>
      <c r="G4089">
        <v>11.693</v>
      </c>
      <c r="H4089">
        <v>926.01599999999996</v>
      </c>
      <c r="I4089">
        <v>5310380000</v>
      </c>
      <c r="J4089">
        <v>4121.96</v>
      </c>
      <c r="K4089">
        <v>1.93953</v>
      </c>
      <c r="L4089">
        <v>52.3</v>
      </c>
      <c r="M4089">
        <v>57.790999999999997</v>
      </c>
      <c r="N4089">
        <v>5</v>
      </c>
      <c r="O4089">
        <v>17.425999999999998</v>
      </c>
      <c r="P4089">
        <v>1288314.2970819706</v>
      </c>
      <c r="Q4089">
        <v>21.172000000000004</v>
      </c>
      <c r="R4089">
        <v>1192999652.126658</v>
      </c>
      <c r="S4089">
        <v>2498724</v>
      </c>
      <c r="T4089">
        <v>22450164.940950416</v>
      </c>
      <c r="U4089">
        <v>106381264.76724663</v>
      </c>
    </row>
    <row r="4090" spans="1:21" x14ac:dyDescent="0.3">
      <c r="A4090" t="s">
        <v>319</v>
      </c>
      <c r="B4090" t="s">
        <v>320</v>
      </c>
      <c r="C4090" t="s">
        <v>68</v>
      </c>
      <c r="D4090" t="s">
        <v>46</v>
      </c>
      <c r="E4090">
        <v>2001</v>
      </c>
      <c r="F4090">
        <v>33.08</v>
      </c>
      <c r="G4090">
        <v>11.688000000000001</v>
      </c>
      <c r="H4090">
        <v>899.83900000000006</v>
      </c>
      <c r="I4090">
        <v>5018870000</v>
      </c>
      <c r="J4090">
        <v>3989.56</v>
      </c>
      <c r="K4090">
        <v>1.34762</v>
      </c>
      <c r="L4090">
        <v>53.4</v>
      </c>
      <c r="M4090">
        <v>57.968000000000004</v>
      </c>
      <c r="N4090">
        <v>5</v>
      </c>
      <c r="O4090">
        <v>17.399000000000001</v>
      </c>
      <c r="P4090">
        <v>1258000.8823028104</v>
      </c>
      <c r="Q4090">
        <v>21.391999999999996</v>
      </c>
      <c r="R4090">
        <v>1131998255.9304788</v>
      </c>
      <c r="S4090">
        <v>1695307</v>
      </c>
      <c r="T4090">
        <v>21887957.3511866</v>
      </c>
      <c r="U4090">
        <v>103912130.87909444</v>
      </c>
    </row>
    <row r="4091" spans="1:21" x14ac:dyDescent="0.3">
      <c r="A4091" t="s">
        <v>319</v>
      </c>
      <c r="B4091" t="s">
        <v>320</v>
      </c>
      <c r="C4091" t="s">
        <v>68</v>
      </c>
      <c r="D4091" t="s">
        <v>46</v>
      </c>
      <c r="E4091">
        <v>2000</v>
      </c>
      <c r="F4091">
        <v>33.377000000000002</v>
      </c>
      <c r="G4091">
        <v>11.624000000000001</v>
      </c>
      <c r="H4091">
        <v>880.03499999999997</v>
      </c>
      <c r="I4091">
        <v>5067870000</v>
      </c>
      <c r="J4091">
        <v>4125.72</v>
      </c>
      <c r="K4091">
        <v>1.21614</v>
      </c>
      <c r="L4091">
        <v>54.4</v>
      </c>
      <c r="M4091">
        <v>58.264000000000003</v>
      </c>
      <c r="N4091">
        <v>5</v>
      </c>
      <c r="O4091">
        <v>17.623000000000001</v>
      </c>
      <c r="P4091">
        <v>1228360.1407754282</v>
      </c>
      <c r="Q4091">
        <v>21.753</v>
      </c>
      <c r="R4091">
        <v>1080999916.487304</v>
      </c>
      <c r="S4091">
        <v>1493858</v>
      </c>
      <c r="T4091">
        <v>21647390.760885373</v>
      </c>
      <c r="U4091">
        <v>101188623.31665744</v>
      </c>
    </row>
    <row r="4092" spans="1:21" x14ac:dyDescent="0.3">
      <c r="A4092" t="s">
        <v>319</v>
      </c>
      <c r="B4092" t="s">
        <v>320</v>
      </c>
      <c r="C4092" t="s">
        <v>68</v>
      </c>
      <c r="D4092" t="s">
        <v>46</v>
      </c>
      <c r="E4092">
        <v>1999</v>
      </c>
      <c r="F4092">
        <v>33.750999999999998</v>
      </c>
      <c r="G4092">
        <v>11.52</v>
      </c>
      <c r="H4092">
        <v>903.21400000000006</v>
      </c>
      <c r="I4092">
        <v>4662990000</v>
      </c>
      <c r="J4092">
        <v>3888.9</v>
      </c>
      <c r="K4092">
        <v>0.24901000000000001</v>
      </c>
      <c r="L4092">
        <v>55.3</v>
      </c>
      <c r="M4092">
        <v>58.646000000000001</v>
      </c>
      <c r="N4092">
        <v>5</v>
      </c>
      <c r="O4092">
        <v>17.683</v>
      </c>
      <c r="P4092">
        <v>1199051.1455681555</v>
      </c>
      <c r="Q4092">
        <v>22.230999999999998</v>
      </c>
      <c r="R4092">
        <v>1082999781.3931961</v>
      </c>
      <c r="S4092">
        <v>298576</v>
      </c>
      <c r="T4092">
        <v>21202821.407081693</v>
      </c>
      <c r="U4092">
        <v>98702293.149733856</v>
      </c>
    </row>
    <row r="4093" spans="1:21" x14ac:dyDescent="0.3">
      <c r="A4093" t="s">
        <v>319</v>
      </c>
      <c r="B4093" t="s">
        <v>320</v>
      </c>
      <c r="C4093" t="s">
        <v>68</v>
      </c>
      <c r="D4093" t="s">
        <v>46</v>
      </c>
      <c r="E4093">
        <v>1998</v>
      </c>
      <c r="F4093">
        <v>34.183</v>
      </c>
      <c r="G4093">
        <v>11.398</v>
      </c>
      <c r="H4093">
        <v>918.75599999999997</v>
      </c>
      <c r="I4093">
        <v>4483420000</v>
      </c>
      <c r="J4093">
        <v>3831.78</v>
      </c>
      <c r="K4093">
        <v>0.170125</v>
      </c>
      <c r="L4093">
        <v>56.1</v>
      </c>
      <c r="M4093">
        <v>59.066000000000003</v>
      </c>
      <c r="N4093">
        <v>5</v>
      </c>
      <c r="O4093">
        <v>17.102</v>
      </c>
      <c r="P4093">
        <v>1170061.9555402449</v>
      </c>
      <c r="Q4093">
        <v>22.785</v>
      </c>
      <c r="R4093">
        <v>1075001442.0243332</v>
      </c>
      <c r="S4093">
        <v>199057</v>
      </c>
      <c r="T4093">
        <v>20010399.563649271</v>
      </c>
      <c r="U4093">
        <v>96995795.990375221</v>
      </c>
    </row>
    <row r="4094" spans="1:21" x14ac:dyDescent="0.3">
      <c r="A4094" t="s">
        <v>319</v>
      </c>
      <c r="B4094" t="s">
        <v>320</v>
      </c>
      <c r="C4094" t="s">
        <v>68</v>
      </c>
      <c r="D4094" t="s">
        <v>46</v>
      </c>
      <c r="E4094">
        <v>1997</v>
      </c>
      <c r="F4094">
        <v>34.651000000000003</v>
      </c>
      <c r="G4094">
        <v>11.282</v>
      </c>
      <c r="H4094">
        <v>856.88900000000001</v>
      </c>
      <c r="I4094">
        <v>5326820000</v>
      </c>
      <c r="J4094">
        <v>4667.17</v>
      </c>
      <c r="K4094">
        <v>4.7999E-2</v>
      </c>
      <c r="L4094">
        <v>56.8</v>
      </c>
      <c r="M4094">
        <v>59.478999999999999</v>
      </c>
      <c r="N4094">
        <v>4</v>
      </c>
      <c r="O4094">
        <v>17.212</v>
      </c>
      <c r="P4094">
        <v>1141338.3270804363</v>
      </c>
      <c r="Q4094">
        <v>23.369000000000003</v>
      </c>
      <c r="R4094">
        <v>978000257.75362802</v>
      </c>
      <c r="S4094">
        <v>54783</v>
      </c>
      <c r="T4094">
        <v>19644715.285708468</v>
      </c>
      <c r="U4094">
        <v>94489117.422335148</v>
      </c>
    </row>
    <row r="4095" spans="1:21" x14ac:dyDescent="0.3">
      <c r="A4095" t="s">
        <v>319</v>
      </c>
      <c r="B4095" t="s">
        <v>320</v>
      </c>
      <c r="C4095" t="s">
        <v>68</v>
      </c>
      <c r="D4095" t="s">
        <v>46</v>
      </c>
      <c r="E4095">
        <v>1996</v>
      </c>
      <c r="F4095">
        <v>35.134</v>
      </c>
      <c r="G4095">
        <v>11.185</v>
      </c>
      <c r="H4095">
        <v>849.09100000000001</v>
      </c>
      <c r="I4095">
        <v>5694040000</v>
      </c>
      <c r="J4095">
        <v>5116.1499999999996</v>
      </c>
      <c r="K4095">
        <v>0</v>
      </c>
      <c r="L4095">
        <v>57.4</v>
      </c>
      <c r="M4095">
        <v>59.853999999999999</v>
      </c>
      <c r="N4095">
        <v>4</v>
      </c>
      <c r="O4095">
        <v>17.661999999999999</v>
      </c>
      <c r="P4095">
        <v>1112954.0767960283</v>
      </c>
      <c r="Q4095">
        <v>23.948999999999998</v>
      </c>
      <c r="R4095">
        <v>944999290.02081645</v>
      </c>
      <c r="S4095">
        <v>0</v>
      </c>
      <c r="T4095">
        <v>19656994.904371452</v>
      </c>
      <c r="U4095">
        <v>91638412.775231376</v>
      </c>
    </row>
    <row r="4096" spans="1:21" x14ac:dyDescent="0.3">
      <c r="A4096" t="s">
        <v>319</v>
      </c>
      <c r="B4096" t="s">
        <v>320</v>
      </c>
      <c r="C4096" t="s">
        <v>68</v>
      </c>
      <c r="D4096" t="s">
        <v>46</v>
      </c>
      <c r="E4096">
        <v>1995</v>
      </c>
      <c r="F4096">
        <v>35.613</v>
      </c>
      <c r="G4096">
        <v>11.114000000000001</v>
      </c>
      <c r="H4096">
        <v>771.46699999999998</v>
      </c>
      <c r="I4096">
        <v>4958850000</v>
      </c>
      <c r="J4096">
        <v>4570.59</v>
      </c>
      <c r="K4096">
        <v>14.052371478260866</v>
      </c>
      <c r="L4096">
        <v>57.9</v>
      </c>
      <c r="M4096">
        <v>60.174999999999997</v>
      </c>
      <c r="N4096">
        <v>4</v>
      </c>
      <c r="O4096">
        <v>17.617999999999999</v>
      </c>
      <c r="P4096">
        <v>1084947.4575492442</v>
      </c>
      <c r="Q4096">
        <v>24.498999999999999</v>
      </c>
      <c r="R4096">
        <v>837001160.23314273</v>
      </c>
      <c r="S4096">
        <v>15246085</v>
      </c>
      <c r="T4096">
        <v>19114604.307102583</v>
      </c>
      <c r="U4096">
        <v>89380141.447821841</v>
      </c>
    </row>
    <row r="4097" spans="1:21" x14ac:dyDescent="0.3">
      <c r="A4097" t="s">
        <v>319</v>
      </c>
      <c r="B4097" t="s">
        <v>320</v>
      </c>
      <c r="C4097" t="s">
        <v>68</v>
      </c>
      <c r="D4097" t="s">
        <v>46</v>
      </c>
      <c r="E4097">
        <v>1994</v>
      </c>
      <c r="F4097">
        <v>36.069000000000003</v>
      </c>
      <c r="G4097">
        <v>11.068</v>
      </c>
      <c r="H4097">
        <v>766.13499999999999</v>
      </c>
      <c r="I4097">
        <v>4190820000</v>
      </c>
      <c r="J4097">
        <v>3963.87</v>
      </c>
      <c r="K4097">
        <v>14.052371478260866</v>
      </c>
      <c r="L4097">
        <v>58.3</v>
      </c>
      <c r="M4097">
        <v>60.439</v>
      </c>
      <c r="N4097">
        <v>4</v>
      </c>
      <c r="O4097">
        <v>17.635999999999999</v>
      </c>
      <c r="P4097">
        <v>1057254.6526500618</v>
      </c>
      <c r="Q4097">
        <v>25.001000000000005</v>
      </c>
      <c r="R4097">
        <v>809999793.30805504</v>
      </c>
      <c r="S4097">
        <v>14856935</v>
      </c>
      <c r="T4097">
        <v>18645743.054136489</v>
      </c>
      <c r="U4097">
        <v>87079722.210869685</v>
      </c>
    </row>
    <row r="4098" spans="1:21" x14ac:dyDescent="0.3">
      <c r="A4098" t="s">
        <v>319</v>
      </c>
      <c r="B4098" t="s">
        <v>320</v>
      </c>
      <c r="C4098" t="s">
        <v>68</v>
      </c>
      <c r="D4098" t="s">
        <v>46</v>
      </c>
      <c r="E4098">
        <v>1993</v>
      </c>
      <c r="F4098">
        <v>36.491999999999997</v>
      </c>
      <c r="G4098">
        <v>11.039</v>
      </c>
      <c r="H4098">
        <v>867.17700000000002</v>
      </c>
      <c r="I4098">
        <v>4378650000</v>
      </c>
      <c r="J4098">
        <v>4252.03</v>
      </c>
      <c r="K4098">
        <v>14.052371478260866</v>
      </c>
      <c r="L4098">
        <v>58.8</v>
      </c>
      <c r="M4098">
        <v>60.658999999999999</v>
      </c>
      <c r="N4098">
        <v>4</v>
      </c>
      <c r="O4098">
        <v>17.78</v>
      </c>
      <c r="P4098">
        <v>1029778.7174596605</v>
      </c>
      <c r="Q4098">
        <v>25.452999999999996</v>
      </c>
      <c r="R4098">
        <v>893000418.87051606</v>
      </c>
      <c r="S4098">
        <v>14470833</v>
      </c>
      <c r="T4098">
        <v>18309465.596432764</v>
      </c>
      <c r="U4098">
        <v>84668406.149533287</v>
      </c>
    </row>
    <row r="4099" spans="1:21" x14ac:dyDescent="0.3">
      <c r="A4099" t="s">
        <v>319</v>
      </c>
      <c r="B4099" t="s">
        <v>320</v>
      </c>
      <c r="C4099" t="s">
        <v>68</v>
      </c>
      <c r="D4099" t="s">
        <v>46</v>
      </c>
      <c r="E4099">
        <v>1992</v>
      </c>
      <c r="F4099">
        <v>36.872999999999998</v>
      </c>
      <c r="G4099">
        <v>11.03</v>
      </c>
      <c r="H4099">
        <v>885.71600000000001</v>
      </c>
      <c r="I4099">
        <v>5592390000</v>
      </c>
      <c r="J4099">
        <v>5578.01</v>
      </c>
      <c r="K4099">
        <v>14.052371478260866</v>
      </c>
      <c r="L4099">
        <v>59.3</v>
      </c>
      <c r="M4099">
        <v>60.832999999999998</v>
      </c>
      <c r="N4099">
        <v>4</v>
      </c>
      <c r="O4099">
        <v>17.219000000000001</v>
      </c>
      <c r="P4099">
        <v>1002577.9803191461</v>
      </c>
      <c r="Q4099">
        <v>25.842999999999996</v>
      </c>
      <c r="R4099">
        <v>887999358.41635275</v>
      </c>
      <c r="S4099">
        <v>14088598</v>
      </c>
      <c r="T4099">
        <v>17263390.243115377</v>
      </c>
      <c r="U4099">
        <v>82994407.788799241</v>
      </c>
    </row>
    <row r="4100" spans="1:21" x14ac:dyDescent="0.3">
      <c r="A4100" t="s">
        <v>319</v>
      </c>
      <c r="B4100" t="s">
        <v>320</v>
      </c>
      <c r="C4100" t="s">
        <v>68</v>
      </c>
      <c r="D4100" t="s">
        <v>46</v>
      </c>
      <c r="E4100">
        <v>1991</v>
      </c>
      <c r="F4100">
        <v>37.203000000000003</v>
      </c>
      <c r="G4100">
        <v>11.048</v>
      </c>
      <c r="H4100">
        <v>906.96400000000006</v>
      </c>
      <c r="I4100">
        <v>5402920000</v>
      </c>
      <c r="J4100">
        <v>5537.01</v>
      </c>
      <c r="K4100">
        <v>14.052371478260866</v>
      </c>
      <c r="L4100">
        <v>59.7</v>
      </c>
      <c r="M4100">
        <v>60.944000000000003</v>
      </c>
      <c r="N4100">
        <v>4</v>
      </c>
      <c r="O4100">
        <v>16.937000000000001</v>
      </c>
      <c r="P4100">
        <v>975782.95867264096</v>
      </c>
      <c r="Q4100">
        <v>26.155000000000001</v>
      </c>
      <c r="R4100">
        <v>885000015.32957315</v>
      </c>
      <c r="S4100">
        <v>13712065</v>
      </c>
      <c r="T4100">
        <v>16526835.97103852</v>
      </c>
      <c r="U4100">
        <v>81051459.896225572</v>
      </c>
    </row>
    <row r="4101" spans="1:21" x14ac:dyDescent="0.3">
      <c r="A4101" t="s">
        <v>319</v>
      </c>
      <c r="B4101" t="s">
        <v>320</v>
      </c>
      <c r="C4101" t="s">
        <v>68</v>
      </c>
      <c r="D4101" t="s">
        <v>46</v>
      </c>
      <c r="E4101">
        <v>1990</v>
      </c>
      <c r="F4101">
        <v>37.481000000000002</v>
      </c>
      <c r="G4101">
        <v>11.111000000000001</v>
      </c>
      <c r="H4101">
        <v>919.44299999999998</v>
      </c>
      <c r="I4101">
        <v>5952290000</v>
      </c>
      <c r="J4101">
        <v>6268.95</v>
      </c>
      <c r="K4101">
        <v>0</v>
      </c>
      <c r="L4101">
        <v>60.2</v>
      </c>
      <c r="M4101">
        <v>60.965000000000003</v>
      </c>
      <c r="N4101">
        <v>4</v>
      </c>
      <c r="O4101">
        <v>18.284035714285711</v>
      </c>
      <c r="P4101">
        <v>949487.55373706925</v>
      </c>
      <c r="Q4101">
        <v>26.37</v>
      </c>
      <c r="R4101">
        <v>872999684.87067211</v>
      </c>
      <c r="S4101">
        <v>0</v>
      </c>
      <c r="T4101">
        <v>17360464.342798352</v>
      </c>
      <c r="U4101">
        <v>77588291.03090857</v>
      </c>
    </row>
    <row r="4102" spans="1:21" x14ac:dyDescent="0.3">
      <c r="A4102" t="s">
        <v>319</v>
      </c>
      <c r="B4102" t="s">
        <v>320</v>
      </c>
      <c r="C4102" t="s">
        <v>68</v>
      </c>
      <c r="D4102" t="s">
        <v>46</v>
      </c>
      <c r="E4102">
        <v>1989</v>
      </c>
      <c r="F4102">
        <v>37.710999999999999</v>
      </c>
      <c r="G4102">
        <v>11.234999999999999</v>
      </c>
      <c r="H4102">
        <v>834.67700000000002</v>
      </c>
      <c r="I4102">
        <v>4186410000</v>
      </c>
      <c r="J4102">
        <v>4532.17</v>
      </c>
      <c r="K4102">
        <v>14.052371478260866</v>
      </c>
      <c r="L4102">
        <v>60.8</v>
      </c>
      <c r="M4102">
        <v>60.865000000000002</v>
      </c>
      <c r="N4102">
        <v>4</v>
      </c>
      <c r="O4102">
        <v>18.284035714285711</v>
      </c>
      <c r="P4102">
        <v>923709.83436190605</v>
      </c>
      <c r="Q4102">
        <v>26.475999999999999</v>
      </c>
      <c r="R4102">
        <v>770999353.41569269</v>
      </c>
      <c r="S4102">
        <v>12980314</v>
      </c>
      <c r="T4102">
        <v>16889143.60111003</v>
      </c>
      <c r="U4102">
        <v>75481839.835080564</v>
      </c>
    </row>
    <row r="4103" spans="1:21" x14ac:dyDescent="0.3">
      <c r="A4103" t="s">
        <v>319</v>
      </c>
      <c r="B4103" t="s">
        <v>320</v>
      </c>
      <c r="C4103" t="s">
        <v>68</v>
      </c>
      <c r="D4103" t="s">
        <v>46</v>
      </c>
      <c r="E4103">
        <v>1988</v>
      </c>
      <c r="F4103">
        <v>37.902999999999999</v>
      </c>
      <c r="G4103">
        <v>11.429</v>
      </c>
      <c r="H4103">
        <v>998.36500000000001</v>
      </c>
      <c r="I4103">
        <v>3834500000</v>
      </c>
      <c r="J4103">
        <v>4267.82</v>
      </c>
      <c r="K4103">
        <v>14.052371478260866</v>
      </c>
      <c r="L4103">
        <v>61.5</v>
      </c>
      <c r="M4103">
        <v>60.633000000000003</v>
      </c>
      <c r="N4103">
        <v>3</v>
      </c>
      <c r="O4103">
        <v>18.284035714285711</v>
      </c>
      <c r="P4103">
        <v>898468.07034973369</v>
      </c>
      <c r="Q4103">
        <v>26.473999999999997</v>
      </c>
      <c r="R4103">
        <v>896999075.05471194</v>
      </c>
      <c r="S4103">
        <v>12625607</v>
      </c>
      <c r="T4103">
        <v>16427622.2864199</v>
      </c>
      <c r="U4103">
        <v>73419184.74855347</v>
      </c>
    </row>
    <row r="4104" spans="1:21" x14ac:dyDescent="0.3">
      <c r="A4104" t="s">
        <v>319</v>
      </c>
      <c r="B4104" t="s">
        <v>320</v>
      </c>
      <c r="C4104" t="s">
        <v>68</v>
      </c>
      <c r="D4104" t="s">
        <v>46</v>
      </c>
      <c r="E4104">
        <v>1987</v>
      </c>
      <c r="F4104">
        <v>38.067</v>
      </c>
      <c r="G4104">
        <v>11.699</v>
      </c>
      <c r="H4104">
        <v>1010.45</v>
      </c>
      <c r="I4104">
        <v>3281800000</v>
      </c>
      <c r="J4104">
        <v>3755.49</v>
      </c>
      <c r="K4104">
        <v>14.052371478260866</v>
      </c>
      <c r="L4104">
        <v>62.3</v>
      </c>
      <c r="M4104">
        <v>60.265999999999998</v>
      </c>
      <c r="N4104">
        <v>3</v>
      </c>
      <c r="O4104">
        <v>18.284035714285711</v>
      </c>
      <c r="P4104">
        <v>873867.32490300876</v>
      </c>
      <c r="Q4104">
        <v>26.368000000000002</v>
      </c>
      <c r="R4104">
        <v>882999238.44824529</v>
      </c>
      <c r="S4104">
        <v>12279908</v>
      </c>
      <c r="T4104">
        <v>15977821.378073931</v>
      </c>
      <c r="U4104">
        <v>71408911.112226933</v>
      </c>
    </row>
    <row r="4105" spans="1:21" x14ac:dyDescent="0.3">
      <c r="A4105" t="s">
        <v>319</v>
      </c>
      <c r="B4105" t="s">
        <v>320</v>
      </c>
      <c r="C4105" t="s">
        <v>68</v>
      </c>
      <c r="D4105" t="s">
        <v>46</v>
      </c>
      <c r="E4105">
        <v>1986</v>
      </c>
      <c r="F4105">
        <v>38.203000000000003</v>
      </c>
      <c r="G4105">
        <v>12.041</v>
      </c>
      <c r="H4105">
        <v>1032.8800000000001</v>
      </c>
      <c r="I4105">
        <v>3403640000</v>
      </c>
      <c r="J4105">
        <v>4004.05</v>
      </c>
      <c r="K4105">
        <v>14.052371478260866</v>
      </c>
      <c r="L4105">
        <v>63.4</v>
      </c>
      <c r="M4105">
        <v>59.767000000000003</v>
      </c>
      <c r="N4105">
        <v>3</v>
      </c>
      <c r="O4105">
        <v>18.284035714285711</v>
      </c>
      <c r="P4105">
        <v>850049.3250583784</v>
      </c>
      <c r="Q4105">
        <v>26.162000000000003</v>
      </c>
      <c r="R4105">
        <v>877998946.86629796</v>
      </c>
      <c r="S4105">
        <v>11945209</v>
      </c>
      <c r="T4105">
        <v>15542332.218271857</v>
      </c>
      <c r="U4105">
        <v>69462600.287565976</v>
      </c>
    </row>
    <row r="4106" spans="1:21" x14ac:dyDescent="0.3">
      <c r="A4106" t="s">
        <v>319</v>
      </c>
      <c r="B4106" t="s">
        <v>320</v>
      </c>
      <c r="C4106" t="s">
        <v>68</v>
      </c>
      <c r="D4106" t="s">
        <v>46</v>
      </c>
      <c r="E4106">
        <v>1985</v>
      </c>
      <c r="F4106">
        <v>38.308</v>
      </c>
      <c r="G4106">
        <v>12.452</v>
      </c>
      <c r="H4106">
        <v>1030.0999999999999</v>
      </c>
      <c r="I4106">
        <v>3339910000</v>
      </c>
      <c r="J4106">
        <v>4038.06</v>
      </c>
      <c r="K4106">
        <v>14.052371478260866</v>
      </c>
      <c r="L4106">
        <v>64.599999999999994</v>
      </c>
      <c r="M4106">
        <v>59.152999999999999</v>
      </c>
      <c r="N4106">
        <v>3</v>
      </c>
      <c r="O4106">
        <v>18.284035714285711</v>
      </c>
      <c r="P4106">
        <v>827107.57145758113</v>
      </c>
      <c r="Q4106">
        <v>25.856000000000002</v>
      </c>
      <c r="R4106">
        <v>852003509.35845423</v>
      </c>
      <c r="S4106">
        <v>11622823</v>
      </c>
      <c r="T4106">
        <v>15122864.376086537</v>
      </c>
      <c r="U4106">
        <v>67587892.769671574</v>
      </c>
    </row>
    <row r="4107" spans="1:21" x14ac:dyDescent="0.3">
      <c r="A4107" t="s">
        <v>319</v>
      </c>
      <c r="B4107" t="s">
        <v>320</v>
      </c>
      <c r="C4107" t="s">
        <v>68</v>
      </c>
      <c r="D4107" t="s">
        <v>46</v>
      </c>
      <c r="E4107">
        <v>1984</v>
      </c>
      <c r="F4107">
        <v>38.378</v>
      </c>
      <c r="G4107">
        <v>12.919</v>
      </c>
      <c r="H4107">
        <v>977.5</v>
      </c>
      <c r="I4107">
        <v>3561450000</v>
      </c>
      <c r="J4107">
        <v>4423.53</v>
      </c>
      <c r="K4107">
        <v>14.052371478260866</v>
      </c>
      <c r="L4107">
        <v>66.099999999999994</v>
      </c>
      <c r="M4107">
        <v>58.444000000000003</v>
      </c>
      <c r="N4107">
        <v>3</v>
      </c>
      <c r="O4107">
        <v>18.284035714285711</v>
      </c>
      <c r="P4107">
        <v>805114.91953259055</v>
      </c>
      <c r="Q4107">
        <v>25.459</v>
      </c>
      <c r="R4107">
        <v>786999833.84310722</v>
      </c>
      <c r="S4107">
        <v>11313774</v>
      </c>
      <c r="T4107">
        <v>14720749.942838155</v>
      </c>
      <c r="U4107">
        <v>65790742.010420896</v>
      </c>
    </row>
    <row r="4108" spans="1:21" x14ac:dyDescent="0.3">
      <c r="A4108" t="s">
        <v>319</v>
      </c>
      <c r="B4108" t="s">
        <v>320</v>
      </c>
      <c r="C4108" t="s">
        <v>68</v>
      </c>
      <c r="D4108" t="s">
        <v>46</v>
      </c>
      <c r="E4108">
        <v>1983</v>
      </c>
      <c r="F4108">
        <v>38.406999999999996</v>
      </c>
      <c r="G4108">
        <v>13.423999999999999</v>
      </c>
      <c r="H4108">
        <v>922.12199999999996</v>
      </c>
      <c r="I4108">
        <v>3391280000</v>
      </c>
      <c r="J4108">
        <v>4325.2700000000004</v>
      </c>
      <c r="K4108">
        <v>14.052371478260866</v>
      </c>
      <c r="L4108">
        <v>67.8</v>
      </c>
      <c r="M4108">
        <v>57.673999999999999</v>
      </c>
      <c r="N4108">
        <v>3</v>
      </c>
      <c r="O4108">
        <v>18.284035714285711</v>
      </c>
      <c r="P4108">
        <v>784062.03543362604</v>
      </c>
      <c r="Q4108">
        <v>24.982999999999997</v>
      </c>
      <c r="R4108">
        <v>723000852.23812604</v>
      </c>
      <c r="S4108">
        <v>11017931</v>
      </c>
      <c r="T4108">
        <v>14335818.258083969</v>
      </c>
      <c r="U4108">
        <v>64070385.285278626</v>
      </c>
    </row>
    <row r="4109" spans="1:21" x14ac:dyDescent="0.3">
      <c r="A4109" t="s">
        <v>319</v>
      </c>
      <c r="B4109" t="s">
        <v>320</v>
      </c>
      <c r="C4109" t="s">
        <v>68</v>
      </c>
      <c r="D4109" t="s">
        <v>46</v>
      </c>
      <c r="E4109">
        <v>1982</v>
      </c>
      <c r="F4109">
        <v>38.395000000000003</v>
      </c>
      <c r="G4109">
        <v>13.951000000000001</v>
      </c>
      <c r="H4109">
        <v>863.95399999999995</v>
      </c>
      <c r="I4109">
        <v>3618010000</v>
      </c>
      <c r="J4109">
        <v>4736.05</v>
      </c>
      <c r="K4109">
        <v>14.052371478260866</v>
      </c>
      <c r="L4109">
        <v>69.8</v>
      </c>
      <c r="M4109">
        <v>56.872999999999998</v>
      </c>
      <c r="N4109">
        <v>3</v>
      </c>
      <c r="O4109">
        <v>18.284035714285711</v>
      </c>
      <c r="P4109">
        <v>763929.85715944716</v>
      </c>
      <c r="Q4109">
        <v>24.444000000000003</v>
      </c>
      <c r="R4109">
        <v>660000255.81233299</v>
      </c>
      <c r="S4109">
        <v>10735026</v>
      </c>
      <c r="T4109">
        <v>13967720.791512515</v>
      </c>
      <c r="U4109">
        <v>62425264.924432196</v>
      </c>
    </row>
    <row r="4110" spans="1:21" x14ac:dyDescent="0.3">
      <c r="A4110" t="s">
        <v>319</v>
      </c>
      <c r="B4110" t="s">
        <v>320</v>
      </c>
      <c r="C4110" t="s">
        <v>68</v>
      </c>
      <c r="D4110" t="s">
        <v>46</v>
      </c>
      <c r="E4110">
        <v>1981</v>
      </c>
      <c r="F4110">
        <v>38.344000000000001</v>
      </c>
      <c r="G4110">
        <v>14.49</v>
      </c>
      <c r="H4110">
        <v>792.27</v>
      </c>
      <c r="I4110">
        <v>3862270000</v>
      </c>
      <c r="J4110">
        <v>5186.37</v>
      </c>
      <c r="K4110">
        <v>14.052371478260866</v>
      </c>
      <c r="L4110">
        <v>71.900000000000006</v>
      </c>
      <c r="M4110">
        <v>56.061</v>
      </c>
      <c r="N4110">
        <v>3</v>
      </c>
      <c r="O4110">
        <v>18.284035714285711</v>
      </c>
      <c r="P4110">
        <v>744696.19406251388</v>
      </c>
      <c r="Q4110">
        <v>23.853999999999999</v>
      </c>
      <c r="R4110">
        <v>590000453.66990781</v>
      </c>
      <c r="S4110">
        <v>10464748</v>
      </c>
      <c r="T4110">
        <v>13616051.808531649</v>
      </c>
      <c r="U4110">
        <v>60853567.597719736</v>
      </c>
    </row>
    <row r="4111" spans="1:21" x14ac:dyDescent="0.3">
      <c r="A4111" t="s">
        <v>319</v>
      </c>
      <c r="B4111" t="s">
        <v>320</v>
      </c>
      <c r="C4111" t="s">
        <v>68</v>
      </c>
      <c r="D4111" t="s">
        <v>46</v>
      </c>
      <c r="E4111">
        <v>1980</v>
      </c>
      <c r="F4111">
        <v>38.258000000000003</v>
      </c>
      <c r="G4111">
        <v>15.032</v>
      </c>
      <c r="H4111">
        <v>724.19100000000003</v>
      </c>
      <c r="I4111">
        <v>4279640000</v>
      </c>
      <c r="J4111">
        <v>5892.16</v>
      </c>
      <c r="K4111">
        <v>14.052371478260866</v>
      </c>
      <c r="L4111">
        <v>74.2</v>
      </c>
      <c r="M4111">
        <v>55.252000000000002</v>
      </c>
      <c r="N4111">
        <v>3</v>
      </c>
      <c r="O4111">
        <v>18.284035714285711</v>
      </c>
      <c r="P4111">
        <v>726327.86618150224</v>
      </c>
      <c r="Q4111">
        <v>23.226000000000003</v>
      </c>
      <c r="R4111">
        <v>526000103.73784828</v>
      </c>
      <c r="S4111">
        <v>10206629</v>
      </c>
      <c r="T4111">
        <v>13280204.645543521</v>
      </c>
      <c r="U4111">
        <v>59352581.972606696</v>
      </c>
    </row>
    <row r="4112" spans="1:21" x14ac:dyDescent="0.3">
      <c r="A4112" t="s">
        <v>319</v>
      </c>
      <c r="B4112" t="s">
        <v>320</v>
      </c>
      <c r="C4112" t="s">
        <v>68</v>
      </c>
      <c r="D4112" t="s">
        <v>46</v>
      </c>
      <c r="E4112">
        <v>1979</v>
      </c>
      <c r="F4112">
        <v>38.140999999999998</v>
      </c>
      <c r="G4112">
        <v>15.574</v>
      </c>
      <c r="H4112">
        <v>728.00300000000004</v>
      </c>
      <c r="I4112">
        <v>3030250000</v>
      </c>
      <c r="J4112">
        <v>4275.26</v>
      </c>
      <c r="K4112">
        <v>14.052371478260866</v>
      </c>
      <c r="L4112">
        <v>76.599999999999994</v>
      </c>
      <c r="M4112">
        <v>54.451999999999998</v>
      </c>
      <c r="N4112">
        <v>3</v>
      </c>
      <c r="O4112">
        <v>18.284035714285711</v>
      </c>
      <c r="P4112">
        <v>708787.30182491825</v>
      </c>
      <c r="Q4112">
        <v>22.567</v>
      </c>
      <c r="R4112">
        <v>515999282.090446</v>
      </c>
      <c r="S4112">
        <v>9960142</v>
      </c>
      <c r="T4112">
        <v>12959492.340399014</v>
      </c>
      <c r="U4112">
        <v>57919237.842092805</v>
      </c>
    </row>
    <row r="4113" spans="1:21" x14ac:dyDescent="0.3">
      <c r="A4113" t="s">
        <v>319</v>
      </c>
      <c r="B4113" t="s">
        <v>320</v>
      </c>
      <c r="C4113" t="s">
        <v>68</v>
      </c>
      <c r="D4113" t="s">
        <v>46</v>
      </c>
      <c r="E4113">
        <v>1978</v>
      </c>
      <c r="F4113">
        <v>38</v>
      </c>
      <c r="G4113">
        <v>16.120999999999999</v>
      </c>
      <c r="H4113">
        <v>624.20799999999997</v>
      </c>
      <c r="I4113">
        <v>2389480000</v>
      </c>
      <c r="J4113">
        <v>3452.62</v>
      </c>
      <c r="K4113">
        <v>14.052371478260866</v>
      </c>
      <c r="L4113">
        <v>79</v>
      </c>
      <c r="M4113">
        <v>53.652000000000001</v>
      </c>
      <c r="N4113">
        <v>3</v>
      </c>
      <c r="O4113">
        <v>18.284035714285711</v>
      </c>
      <c r="P4113">
        <v>692077.32099101553</v>
      </c>
      <c r="Q4113">
        <v>21.879000000000001</v>
      </c>
      <c r="R4113">
        <v>432000200.38115978</v>
      </c>
      <c r="S4113">
        <v>9725328</v>
      </c>
      <c r="T4113">
        <v>12653966.454046907</v>
      </c>
      <c r="U4113">
        <v>56553765.645054638</v>
      </c>
    </row>
    <row r="4114" spans="1:21" x14ac:dyDescent="0.3">
      <c r="A4114" t="s">
        <v>319</v>
      </c>
      <c r="B4114" t="s">
        <v>320</v>
      </c>
      <c r="C4114" t="s">
        <v>68</v>
      </c>
      <c r="D4114" t="s">
        <v>46</v>
      </c>
      <c r="E4114">
        <v>1977</v>
      </c>
      <c r="F4114">
        <v>37.843000000000004</v>
      </c>
      <c r="G4114">
        <v>16.672999999999998</v>
      </c>
      <c r="H4114">
        <v>649.16300000000001</v>
      </c>
      <c r="I4114">
        <v>2809350000</v>
      </c>
      <c r="J4114">
        <v>4154.2700000000004</v>
      </c>
      <c r="K4114">
        <v>14.052371478260866</v>
      </c>
      <c r="L4114">
        <v>54.280487804878049</v>
      </c>
      <c r="M4114">
        <v>52.847999999999999</v>
      </c>
      <c r="N4114">
        <v>3</v>
      </c>
      <c r="O4114">
        <v>18.284035714285711</v>
      </c>
      <c r="P4114">
        <v>676255.99684180366</v>
      </c>
      <c r="Q4114">
        <v>21.170000000000005</v>
      </c>
      <c r="R4114">
        <v>439000371.67781579</v>
      </c>
      <c r="S4114">
        <v>9503000</v>
      </c>
      <c r="T4114">
        <v>12364688.798255425</v>
      </c>
      <c r="U4114">
        <v>55260910.885924935</v>
      </c>
    </row>
    <row r="4115" spans="1:21" x14ac:dyDescent="0.3">
      <c r="A4115" t="s">
        <v>319</v>
      </c>
      <c r="B4115" t="s">
        <v>320</v>
      </c>
      <c r="C4115" t="s">
        <v>68</v>
      </c>
      <c r="D4115" t="s">
        <v>46</v>
      </c>
      <c r="E4115">
        <v>1976</v>
      </c>
      <c r="F4115">
        <v>37.677</v>
      </c>
      <c r="G4115">
        <v>17.231000000000002</v>
      </c>
      <c r="H4115">
        <v>489.86799999999999</v>
      </c>
      <c r="I4115">
        <v>3009410000</v>
      </c>
      <c r="J4115">
        <v>4550.05</v>
      </c>
      <c r="K4115">
        <v>14.052371478260866</v>
      </c>
      <c r="L4115">
        <v>54.280487804878049</v>
      </c>
      <c r="M4115">
        <v>52.040999999999997</v>
      </c>
      <c r="N4115">
        <v>3</v>
      </c>
      <c r="O4115">
        <v>18.284035714285711</v>
      </c>
      <c r="P4115">
        <v>661401.52306018607</v>
      </c>
      <c r="Q4115">
        <v>20.445999999999998</v>
      </c>
      <c r="R4115">
        <v>323999441.29844725</v>
      </c>
      <c r="S4115">
        <v>9294260</v>
      </c>
      <c r="T4115">
        <v>12093089.069115408</v>
      </c>
      <c r="U4115">
        <v>54047063.236903191</v>
      </c>
    </row>
    <row r="4116" spans="1:21" x14ac:dyDescent="0.3">
      <c r="A4116" t="s">
        <v>319</v>
      </c>
      <c r="B4116" t="s">
        <v>320</v>
      </c>
      <c r="C4116" t="s">
        <v>68</v>
      </c>
      <c r="D4116" t="s">
        <v>46</v>
      </c>
      <c r="E4116">
        <v>1975</v>
      </c>
      <c r="F4116">
        <v>37.512999999999998</v>
      </c>
      <c r="G4116">
        <v>17.792000000000002</v>
      </c>
      <c r="H4116">
        <v>384.53500000000003</v>
      </c>
      <c r="I4116">
        <v>2157590000</v>
      </c>
      <c r="J4116">
        <v>3332</v>
      </c>
      <c r="K4116">
        <v>14.052371478260866</v>
      </c>
      <c r="L4116">
        <v>54.280487804878049</v>
      </c>
      <c r="M4116">
        <v>51.234000000000002</v>
      </c>
      <c r="N4116">
        <v>3</v>
      </c>
      <c r="O4116">
        <v>18.284035714285711</v>
      </c>
      <c r="P4116">
        <v>647536.01440576231</v>
      </c>
      <c r="Q4116">
        <v>19.720999999999997</v>
      </c>
      <c r="R4116">
        <v>249000261.29951984</v>
      </c>
      <c r="S4116">
        <v>9099417</v>
      </c>
      <c r="T4116">
        <v>11839571.613681188</v>
      </c>
      <c r="U4116">
        <v>52914029.826895043</v>
      </c>
    </row>
    <row r="4117" spans="1:21" x14ac:dyDescent="0.3">
      <c r="A4117" t="s">
        <v>319</v>
      </c>
      <c r="B4117" t="s">
        <v>320</v>
      </c>
      <c r="C4117" t="s">
        <v>68</v>
      </c>
      <c r="D4117" t="s">
        <v>46</v>
      </c>
      <c r="E4117">
        <v>1960</v>
      </c>
      <c r="F4117">
        <v>32.463999999999999</v>
      </c>
      <c r="G4117">
        <v>25.486000000000001</v>
      </c>
      <c r="H4117">
        <v>821.40865909090917</v>
      </c>
      <c r="I4117">
        <v>141469000</v>
      </c>
      <c r="J4117">
        <v>282.41399999999999</v>
      </c>
      <c r="K4117">
        <v>14.052371478260866</v>
      </c>
      <c r="L4117">
        <v>54.280487804878049</v>
      </c>
      <c r="M4117">
        <v>39.694000000000003</v>
      </c>
      <c r="N4117">
        <v>4</v>
      </c>
      <c r="O4117">
        <v>18.284035714285711</v>
      </c>
      <c r="P4117">
        <v>500927.71604807128</v>
      </c>
      <c r="Q4117">
        <v>6.977999999999998</v>
      </c>
      <c r="R4117">
        <v>411466363.54051793</v>
      </c>
      <c r="S4117">
        <v>7039222</v>
      </c>
      <c r="T4117">
        <v>9158980.250498509</v>
      </c>
      <c r="U4117">
        <v>40933791.354308613</v>
      </c>
    </row>
    <row r="4118" spans="1:21" x14ac:dyDescent="0.3">
      <c r="A4118" t="s">
        <v>319</v>
      </c>
      <c r="B4118" t="s">
        <v>320</v>
      </c>
      <c r="C4118" t="s">
        <v>68</v>
      </c>
      <c r="D4118" t="s">
        <v>46</v>
      </c>
      <c r="E4118">
        <v>1974</v>
      </c>
      <c r="F4118">
        <v>37.363</v>
      </c>
      <c r="G4118">
        <v>18.359000000000002</v>
      </c>
      <c r="H4118">
        <v>299.334</v>
      </c>
      <c r="I4118">
        <v>1544220000</v>
      </c>
      <c r="J4118">
        <v>2432.8200000000002</v>
      </c>
      <c r="K4118">
        <v>14.052371478260866</v>
      </c>
      <c r="L4118">
        <v>54.280487804878049</v>
      </c>
      <c r="M4118">
        <v>50.424999999999997</v>
      </c>
      <c r="N4118">
        <v>2</v>
      </c>
      <c r="O4118">
        <v>18.284035714285711</v>
      </c>
      <c r="P4118">
        <v>634744.86398500507</v>
      </c>
      <c r="Q4118">
        <v>19.003999999999998</v>
      </c>
      <c r="R4118">
        <v>190000719.1160875</v>
      </c>
      <c r="S4118">
        <v>8919671</v>
      </c>
      <c r="T4118">
        <v>11605697.762561262</v>
      </c>
      <c r="U4118">
        <v>51868788.63593924</v>
      </c>
    </row>
    <row r="4119" spans="1:21" x14ac:dyDescent="0.3">
      <c r="A4119" t="s">
        <v>319</v>
      </c>
      <c r="B4119" t="s">
        <v>320</v>
      </c>
      <c r="C4119" t="s">
        <v>68</v>
      </c>
      <c r="D4119" t="s">
        <v>46</v>
      </c>
      <c r="E4119">
        <v>1973</v>
      </c>
      <c r="F4119">
        <v>37.226999999999997</v>
      </c>
      <c r="G4119">
        <v>18.931999999999999</v>
      </c>
      <c r="H4119">
        <v>260.065</v>
      </c>
      <c r="I4119">
        <v>722781000</v>
      </c>
      <c r="J4119">
        <v>1160.31</v>
      </c>
      <c r="K4119">
        <v>14.052371478260866</v>
      </c>
      <c r="L4119">
        <v>54.280487804878049</v>
      </c>
      <c r="M4119">
        <v>49.612000000000002</v>
      </c>
      <c r="N4119">
        <v>2</v>
      </c>
      <c r="O4119">
        <v>18.284035714285711</v>
      </c>
      <c r="P4119">
        <v>622920.5988054917</v>
      </c>
      <c r="Q4119">
        <v>18.294999999999998</v>
      </c>
      <c r="R4119">
        <v>161999845.5283502</v>
      </c>
      <c r="S4119">
        <v>8753512</v>
      </c>
      <c r="T4119">
        <v>11389502.475723853</v>
      </c>
      <c r="U4119">
        <v>50902557.404825315</v>
      </c>
    </row>
    <row r="4120" spans="1:21" x14ac:dyDescent="0.3">
      <c r="A4120" t="s">
        <v>319</v>
      </c>
      <c r="B4120" t="s">
        <v>320</v>
      </c>
      <c r="C4120" t="s">
        <v>68</v>
      </c>
      <c r="D4120" t="s">
        <v>46</v>
      </c>
      <c r="E4120">
        <v>1972</v>
      </c>
      <c r="F4120">
        <v>37.098999999999997</v>
      </c>
      <c r="G4120">
        <v>19.512</v>
      </c>
      <c r="H4120">
        <v>214.15600000000001</v>
      </c>
      <c r="I4120">
        <v>430508000</v>
      </c>
      <c r="J4120">
        <v>703.78499999999997</v>
      </c>
      <c r="K4120">
        <v>14.052371478260866</v>
      </c>
      <c r="L4120">
        <v>54.280487804878049</v>
      </c>
      <c r="M4120">
        <v>48.792999999999999</v>
      </c>
      <c r="N4120">
        <v>2</v>
      </c>
      <c r="O4120">
        <v>18.284035714285711</v>
      </c>
      <c r="P4120">
        <v>611703.85842267168</v>
      </c>
      <c r="Q4120">
        <v>17.586999999999996</v>
      </c>
      <c r="R4120">
        <v>131000051.50436568</v>
      </c>
      <c r="S4120">
        <v>8595890</v>
      </c>
      <c r="T4120">
        <v>11184415.1939665</v>
      </c>
      <c r="U4120">
        <v>49985970.648300663</v>
      </c>
    </row>
    <row r="4121" spans="1:21" x14ac:dyDescent="0.3">
      <c r="A4121" t="s">
        <v>319</v>
      </c>
      <c r="B4121" t="s">
        <v>320</v>
      </c>
      <c r="C4121" t="s">
        <v>68</v>
      </c>
      <c r="D4121" t="s">
        <v>46</v>
      </c>
      <c r="E4121">
        <v>1971</v>
      </c>
      <c r="F4121">
        <v>36.972000000000001</v>
      </c>
      <c r="G4121">
        <v>20.097000000000001</v>
      </c>
      <c r="H4121">
        <v>186.476</v>
      </c>
      <c r="I4121">
        <v>381687000</v>
      </c>
      <c r="J4121">
        <v>635.49599999999998</v>
      </c>
      <c r="K4121">
        <v>14.052371478260866</v>
      </c>
      <c r="L4121">
        <v>54.280487804878049</v>
      </c>
      <c r="M4121">
        <v>47.966999999999999</v>
      </c>
      <c r="N4121">
        <v>2</v>
      </c>
      <c r="O4121">
        <v>18.284035714285711</v>
      </c>
      <c r="P4121">
        <v>600612.74972619815</v>
      </c>
      <c r="Q4121">
        <v>16.875</v>
      </c>
      <c r="R4121">
        <v>111999863.11794253</v>
      </c>
      <c r="S4121">
        <v>8440033</v>
      </c>
      <c r="T4121">
        <v>10981624.966449155</v>
      </c>
      <c r="U4121">
        <v>49079650.006170653</v>
      </c>
    </row>
    <row r="4122" spans="1:21" x14ac:dyDescent="0.3">
      <c r="A4122" t="s">
        <v>319</v>
      </c>
      <c r="B4122" t="s">
        <v>320</v>
      </c>
      <c r="C4122" t="s">
        <v>68</v>
      </c>
      <c r="D4122" t="s">
        <v>46</v>
      </c>
      <c r="E4122">
        <v>1970</v>
      </c>
      <c r="F4122">
        <v>36.826000000000001</v>
      </c>
      <c r="G4122">
        <v>20.692</v>
      </c>
      <c r="H4122">
        <v>821.40865909090917</v>
      </c>
      <c r="I4122">
        <v>323802000</v>
      </c>
      <c r="J4122">
        <v>549.45699999999999</v>
      </c>
      <c r="K4122">
        <v>14.052371478260866</v>
      </c>
      <c r="L4122">
        <v>54.280487804878049</v>
      </c>
      <c r="M4122">
        <v>47.125</v>
      </c>
      <c r="N4122">
        <v>2</v>
      </c>
      <c r="O4122">
        <v>18.284035714285711</v>
      </c>
      <c r="P4122">
        <v>589312.72146864992</v>
      </c>
      <c r="Q4122">
        <v>16.134</v>
      </c>
      <c r="R4122">
        <v>484066572.32677817</v>
      </c>
      <c r="S4122">
        <v>8281241</v>
      </c>
      <c r="T4122">
        <v>10775014.846215704</v>
      </c>
      <c r="U4122">
        <v>48156257.300649285</v>
      </c>
    </row>
    <row r="4123" spans="1:21" x14ac:dyDescent="0.3">
      <c r="A4123" t="s">
        <v>319</v>
      </c>
      <c r="B4123" t="s">
        <v>320</v>
      </c>
      <c r="C4123" t="s">
        <v>68</v>
      </c>
      <c r="D4123" t="s">
        <v>46</v>
      </c>
      <c r="E4123">
        <v>1969</v>
      </c>
      <c r="F4123">
        <v>36.640999999999998</v>
      </c>
      <c r="G4123">
        <v>21.303000000000001</v>
      </c>
      <c r="H4123">
        <v>821.40865909090917</v>
      </c>
      <c r="I4123">
        <v>318125000</v>
      </c>
      <c r="J4123">
        <v>550.726</v>
      </c>
      <c r="K4123">
        <v>14.052371478260866</v>
      </c>
      <c r="L4123">
        <v>54.280487804878049</v>
      </c>
      <c r="M4123">
        <v>46.255000000000003</v>
      </c>
      <c r="N4123">
        <v>2</v>
      </c>
      <c r="O4123">
        <v>18.284035714285711</v>
      </c>
      <c r="P4123">
        <v>577646.59740052221</v>
      </c>
      <c r="Q4123">
        <v>15.337999999999997</v>
      </c>
      <c r="R4123">
        <v>474483916.9991892</v>
      </c>
      <c r="S4123">
        <v>8117305</v>
      </c>
      <c r="T4123">
        <v>10561711.01710677</v>
      </c>
      <c r="U4123">
        <v>47202948.722945444</v>
      </c>
    </row>
    <row r="4124" spans="1:21" x14ac:dyDescent="0.3">
      <c r="A4124" t="s">
        <v>319</v>
      </c>
      <c r="B4124" t="s">
        <v>320</v>
      </c>
      <c r="C4124" t="s">
        <v>68</v>
      </c>
      <c r="D4124" t="s">
        <v>46</v>
      </c>
      <c r="E4124">
        <v>1968</v>
      </c>
      <c r="F4124">
        <v>36.399000000000001</v>
      </c>
      <c r="G4124">
        <v>21.927</v>
      </c>
      <c r="H4124">
        <v>821.40865909090917</v>
      </c>
      <c r="I4124">
        <v>294469000</v>
      </c>
      <c r="J4124">
        <v>520.47799999999995</v>
      </c>
      <c r="K4124">
        <v>14.052371478260866</v>
      </c>
      <c r="L4124">
        <v>54.280487804878049</v>
      </c>
      <c r="M4124">
        <v>45.356999999999999</v>
      </c>
      <c r="N4124">
        <v>2</v>
      </c>
      <c r="O4124">
        <v>18.284035714285711</v>
      </c>
      <c r="P4124">
        <v>565766.46851548005</v>
      </c>
      <c r="Q4124">
        <v>14.472000000000001</v>
      </c>
      <c r="R4124">
        <v>464725476.26189953</v>
      </c>
      <c r="S4124">
        <v>7950361</v>
      </c>
      <c r="T4124">
        <v>10344494.316282341</v>
      </c>
      <c r="U4124">
        <v>46232152.535265662</v>
      </c>
    </row>
    <row r="4125" spans="1:21" x14ac:dyDescent="0.3">
      <c r="A4125" t="s">
        <v>319</v>
      </c>
      <c r="B4125" t="s">
        <v>320</v>
      </c>
      <c r="C4125" t="s">
        <v>68</v>
      </c>
      <c r="D4125" t="s">
        <v>46</v>
      </c>
      <c r="E4125">
        <v>1967</v>
      </c>
      <c r="F4125">
        <v>36.090000000000003</v>
      </c>
      <c r="G4125">
        <v>22.556000000000001</v>
      </c>
      <c r="H4125">
        <v>821.40865909090917</v>
      </c>
      <c r="I4125">
        <v>271544000</v>
      </c>
      <c r="J4125">
        <v>490.09899999999999</v>
      </c>
      <c r="K4125">
        <v>14.052371478260866</v>
      </c>
      <c r="L4125">
        <v>54.280487804878049</v>
      </c>
      <c r="M4125">
        <v>44.442</v>
      </c>
      <c r="N4125">
        <v>2</v>
      </c>
      <c r="O4125">
        <v>18.284035714285711</v>
      </c>
      <c r="P4125">
        <v>554059.48594059574</v>
      </c>
      <c r="Q4125">
        <v>13.534000000000002</v>
      </c>
      <c r="R4125">
        <v>455109259.40306318</v>
      </c>
      <c r="S4125">
        <v>7785850</v>
      </c>
      <c r="T4125">
        <v>10130443.428776637</v>
      </c>
      <c r="U4125">
        <v>45275505.165282935</v>
      </c>
    </row>
    <row r="4126" spans="1:21" x14ac:dyDescent="0.3">
      <c r="A4126" t="s">
        <v>319</v>
      </c>
      <c r="B4126" t="s">
        <v>320</v>
      </c>
      <c r="C4126" t="s">
        <v>68</v>
      </c>
      <c r="D4126" t="s">
        <v>46</v>
      </c>
      <c r="E4126">
        <v>1966</v>
      </c>
      <c r="F4126">
        <v>35.712000000000003</v>
      </c>
      <c r="G4126">
        <v>23.172999999999998</v>
      </c>
      <c r="H4126">
        <v>821.40865909090917</v>
      </c>
      <c r="I4126">
        <v>245850000</v>
      </c>
      <c r="J4126">
        <v>452.66899999999998</v>
      </c>
      <c r="K4126">
        <v>14.052371478260866</v>
      </c>
      <c r="L4126">
        <v>54.280487804878049</v>
      </c>
      <c r="M4126">
        <v>43.527999999999999</v>
      </c>
      <c r="N4126">
        <v>2</v>
      </c>
      <c r="O4126">
        <v>18.284035714285711</v>
      </c>
      <c r="P4126">
        <v>543112.07526912598</v>
      </c>
      <c r="Q4126">
        <v>12.539000000000005</v>
      </c>
      <c r="R4126">
        <v>446116961.48289371</v>
      </c>
      <c r="S4126">
        <v>7632013</v>
      </c>
      <c r="T4126">
        <v>9930280.5810805298</v>
      </c>
      <c r="U4126">
        <v>44380926.945832066</v>
      </c>
    </row>
    <row r="4127" spans="1:21" x14ac:dyDescent="0.3">
      <c r="A4127" t="s">
        <v>319</v>
      </c>
      <c r="B4127" t="s">
        <v>320</v>
      </c>
      <c r="C4127" t="s">
        <v>68</v>
      </c>
      <c r="D4127" t="s">
        <v>46</v>
      </c>
      <c r="E4127">
        <v>1965</v>
      </c>
      <c r="F4127">
        <v>35.262</v>
      </c>
      <c r="G4127">
        <v>23.754000000000001</v>
      </c>
      <c r="H4127">
        <v>821.40865909090917</v>
      </c>
      <c r="I4127">
        <v>226474000</v>
      </c>
      <c r="J4127">
        <v>424.61700000000002</v>
      </c>
      <c r="K4127">
        <v>14.052371478260866</v>
      </c>
      <c r="L4127">
        <v>54.280487804878049</v>
      </c>
      <c r="M4127">
        <v>42.651000000000003</v>
      </c>
      <c r="N4127">
        <v>2</v>
      </c>
      <c r="O4127">
        <v>18.284035714285711</v>
      </c>
      <c r="P4127">
        <v>533360.65206998307</v>
      </c>
      <c r="Q4127">
        <v>11.507999999999999</v>
      </c>
      <c r="R4127">
        <v>438107058.02865773</v>
      </c>
      <c r="S4127">
        <v>7494982</v>
      </c>
      <c r="T4127">
        <v>9751985.2110422868</v>
      </c>
      <c r="U4127">
        <v>43584079.995956019</v>
      </c>
    </row>
    <row r="4128" spans="1:21" x14ac:dyDescent="0.3">
      <c r="A4128" t="s">
        <v>319</v>
      </c>
      <c r="B4128" t="s">
        <v>320</v>
      </c>
      <c r="C4128" t="s">
        <v>68</v>
      </c>
      <c r="D4128" t="s">
        <v>46</v>
      </c>
      <c r="E4128">
        <v>1964</v>
      </c>
      <c r="F4128">
        <v>34.747</v>
      </c>
      <c r="G4128">
        <v>24.268000000000001</v>
      </c>
      <c r="H4128">
        <v>821.40865909090917</v>
      </c>
      <c r="I4128">
        <v>215680000</v>
      </c>
      <c r="J4128">
        <v>410.90100000000001</v>
      </c>
      <c r="K4128">
        <v>14.052371478260866</v>
      </c>
      <c r="L4128">
        <v>54.280487804878049</v>
      </c>
      <c r="M4128">
        <v>41.848999999999997</v>
      </c>
      <c r="N4128">
        <v>2</v>
      </c>
      <c r="O4128">
        <v>18.284035714285711</v>
      </c>
      <c r="P4128">
        <v>524895.29107984644</v>
      </c>
      <c r="Q4128">
        <v>10.478999999999999</v>
      </c>
      <c r="R4128">
        <v>431153537.20902914</v>
      </c>
      <c r="S4128">
        <v>7376024</v>
      </c>
      <c r="T4128">
        <v>9597204.2483643088</v>
      </c>
      <c r="U4128">
        <v>42892324.859620333</v>
      </c>
    </row>
    <row r="4129" spans="1:21" x14ac:dyDescent="0.3">
      <c r="A4129" t="s">
        <v>319</v>
      </c>
      <c r="B4129" t="s">
        <v>320</v>
      </c>
      <c r="C4129" t="s">
        <v>68</v>
      </c>
      <c r="D4129" t="s">
        <v>46</v>
      </c>
      <c r="E4129">
        <v>1963</v>
      </c>
      <c r="F4129">
        <v>34.186</v>
      </c>
      <c r="G4129">
        <v>24.699000000000002</v>
      </c>
      <c r="H4129">
        <v>821.40865909090917</v>
      </c>
      <c r="I4129">
        <v>154480000</v>
      </c>
      <c r="J4129">
        <v>298.46600000000001</v>
      </c>
      <c r="K4129">
        <v>14.052371478260866</v>
      </c>
      <c r="L4129">
        <v>54.280487804878049</v>
      </c>
      <c r="M4129">
        <v>41.149000000000001</v>
      </c>
      <c r="N4129">
        <v>2</v>
      </c>
      <c r="O4129">
        <v>18.284035714285711</v>
      </c>
      <c r="P4129">
        <v>517579.89184697752</v>
      </c>
      <c r="Q4129">
        <v>9.4869999999999983</v>
      </c>
      <c r="R4129">
        <v>425144604.93444359</v>
      </c>
      <c r="S4129">
        <v>7273225</v>
      </c>
      <c r="T4129">
        <v>9463449.2275262736</v>
      </c>
      <c r="U4129">
        <v>42294539.957171477</v>
      </c>
    </row>
    <row r="4130" spans="1:21" x14ac:dyDescent="0.3">
      <c r="A4130" t="s">
        <v>319</v>
      </c>
      <c r="B4130" t="s">
        <v>320</v>
      </c>
      <c r="C4130" t="s">
        <v>68</v>
      </c>
      <c r="D4130" t="s">
        <v>46</v>
      </c>
      <c r="E4130">
        <v>1962</v>
      </c>
      <c r="F4130">
        <v>33.604999999999997</v>
      </c>
      <c r="G4130">
        <v>25.042000000000002</v>
      </c>
      <c r="H4130">
        <v>821.40865909090917</v>
      </c>
      <c r="I4130">
        <v>182797000</v>
      </c>
      <c r="J4130">
        <v>357.52199999999999</v>
      </c>
      <c r="K4130">
        <v>14.052371478260866</v>
      </c>
      <c r="L4130">
        <v>54.280487804878049</v>
      </c>
      <c r="M4130">
        <v>40.56</v>
      </c>
      <c r="N4130">
        <v>2</v>
      </c>
      <c r="O4130">
        <v>18.284035714285711</v>
      </c>
      <c r="P4130">
        <v>511288.815793154</v>
      </c>
      <c r="Q4130">
        <v>8.5629999999999953</v>
      </c>
      <c r="R4130">
        <v>419977060.58883351</v>
      </c>
      <c r="S4130">
        <v>7184820</v>
      </c>
      <c r="T4130">
        <v>9348422.968276877</v>
      </c>
      <c r="U4130">
        <v>41780458.611038521</v>
      </c>
    </row>
    <row r="4131" spans="1:21" x14ac:dyDescent="0.3">
      <c r="A4131" t="s">
        <v>319</v>
      </c>
      <c r="B4131" t="s">
        <v>320</v>
      </c>
      <c r="C4131" t="s">
        <v>68</v>
      </c>
      <c r="D4131" t="s">
        <v>46</v>
      </c>
      <c r="E4131">
        <v>1961</v>
      </c>
      <c r="F4131">
        <v>33.024000000000001</v>
      </c>
      <c r="G4131">
        <v>25.297999999999998</v>
      </c>
      <c r="H4131">
        <v>821.40865909090917</v>
      </c>
      <c r="I4131">
        <v>167638000</v>
      </c>
      <c r="J4131">
        <v>331.43200000000002</v>
      </c>
      <c r="K4131">
        <v>14.052371478260866</v>
      </c>
      <c r="L4131">
        <v>54.280487804878049</v>
      </c>
      <c r="M4131">
        <v>40.082000000000001</v>
      </c>
      <c r="N4131">
        <v>2</v>
      </c>
      <c r="O4131">
        <v>18.284035714285711</v>
      </c>
      <c r="P4131">
        <v>505799.07794057298</v>
      </c>
      <c r="Q4131">
        <v>7.7260000000000026</v>
      </c>
      <c r="R4131">
        <v>415467742.3805843</v>
      </c>
      <c r="S4131">
        <v>7107677</v>
      </c>
      <c r="T4131">
        <v>9248048.4053182192</v>
      </c>
      <c r="U4131">
        <v>41331859.388739072</v>
      </c>
    </row>
    <row r="4132" spans="1:21" x14ac:dyDescent="0.3">
      <c r="A4132" t="s">
        <v>140</v>
      </c>
      <c r="B4132" t="s">
        <v>141</v>
      </c>
      <c r="C4132" t="s">
        <v>68</v>
      </c>
      <c r="D4132" t="s">
        <v>80</v>
      </c>
      <c r="E4132">
        <v>2018</v>
      </c>
      <c r="F4132">
        <v>45.095620689655178</v>
      </c>
      <c r="G4132">
        <v>16.590931034482757</v>
      </c>
      <c r="H4132">
        <v>0</v>
      </c>
      <c r="I4132">
        <v>1624460000</v>
      </c>
      <c r="J4132">
        <v>712.452</v>
      </c>
      <c r="K4132">
        <v>6.561909676666664</v>
      </c>
      <c r="L4132">
        <v>39</v>
      </c>
      <c r="M4132">
        <v>49.177155172413791</v>
      </c>
      <c r="N4132">
        <v>225</v>
      </c>
      <c r="O4132">
        <v>8.9049999999999994</v>
      </c>
      <c r="P4132">
        <v>2280097.4662152678</v>
      </c>
      <c r="Q4132">
        <v>28.50468965517242</v>
      </c>
      <c r="R4132">
        <v>0</v>
      </c>
      <c r="S4132">
        <v>14961794</v>
      </c>
      <c r="T4132">
        <v>20304267.936646957</v>
      </c>
      <c r="U4132">
        <v>207705478.68487981</v>
      </c>
    </row>
    <row r="4133" spans="1:21" x14ac:dyDescent="0.3">
      <c r="A4133" t="s">
        <v>140</v>
      </c>
      <c r="B4133" t="s">
        <v>141</v>
      </c>
      <c r="C4133" t="s">
        <v>68</v>
      </c>
      <c r="D4133" t="s">
        <v>80</v>
      </c>
      <c r="E4133">
        <v>2017</v>
      </c>
      <c r="F4133">
        <v>38.966999999999999</v>
      </c>
      <c r="G4133">
        <v>8.0440000000000005</v>
      </c>
      <c r="H4133">
        <v>0</v>
      </c>
      <c r="I4133">
        <v>1489460000</v>
      </c>
      <c r="J4133">
        <v>672.78099999999995</v>
      </c>
      <c r="K4133">
        <v>19.836500000000001</v>
      </c>
      <c r="L4133">
        <v>40</v>
      </c>
      <c r="M4133">
        <v>61.44</v>
      </c>
      <c r="N4133">
        <v>219</v>
      </c>
      <c r="O4133">
        <v>8.9060000000000006</v>
      </c>
      <c r="P4133">
        <v>2213885.3505078177</v>
      </c>
      <c r="Q4133">
        <v>30.922999999999998</v>
      </c>
      <c r="R4133">
        <v>0</v>
      </c>
      <c r="S4133">
        <v>43915737</v>
      </c>
      <c r="T4133">
        <v>19716862.931622624</v>
      </c>
      <c r="U4133">
        <v>201671672.11915913</v>
      </c>
    </row>
    <row r="4134" spans="1:21" x14ac:dyDescent="0.3">
      <c r="A4134" t="s">
        <v>140</v>
      </c>
      <c r="B4134" t="s">
        <v>141</v>
      </c>
      <c r="C4134" t="s">
        <v>68</v>
      </c>
      <c r="D4134" t="s">
        <v>80</v>
      </c>
      <c r="E4134">
        <v>2016</v>
      </c>
      <c r="F4134">
        <v>39.363</v>
      </c>
      <c r="G4134">
        <v>8.1910000000000007</v>
      </c>
      <c r="H4134">
        <v>0</v>
      </c>
      <c r="I4134">
        <v>1442300000</v>
      </c>
      <c r="J4134">
        <v>671.10500000000002</v>
      </c>
      <c r="K4134">
        <v>18.5</v>
      </c>
      <c r="L4134">
        <v>40.9</v>
      </c>
      <c r="M4134">
        <v>61.165999999999997</v>
      </c>
      <c r="N4134">
        <v>212</v>
      </c>
      <c r="O4134">
        <v>9.4359999999999999</v>
      </c>
      <c r="P4134">
        <v>2149142.086558735</v>
      </c>
      <c r="Q4134">
        <v>31.171999999999997</v>
      </c>
      <c r="R4134">
        <v>0</v>
      </c>
      <c r="S4134">
        <v>39759129</v>
      </c>
      <c r="T4134">
        <v>20279304.728768222</v>
      </c>
      <c r="U4134">
        <v>194634903.92710525</v>
      </c>
    </row>
    <row r="4135" spans="1:21" x14ac:dyDescent="0.3">
      <c r="A4135" t="s">
        <v>140</v>
      </c>
      <c r="B4135" t="s">
        <v>141</v>
      </c>
      <c r="C4135" t="s">
        <v>68</v>
      </c>
      <c r="D4135" t="s">
        <v>80</v>
      </c>
      <c r="E4135">
        <v>2015</v>
      </c>
      <c r="F4135">
        <v>39.719000000000001</v>
      </c>
      <c r="G4135">
        <v>8.3290000000000006</v>
      </c>
      <c r="H4135">
        <v>0</v>
      </c>
      <c r="I4135">
        <v>1394150000</v>
      </c>
      <c r="J4135">
        <v>668.38099999999997</v>
      </c>
      <c r="K4135">
        <v>16.5</v>
      </c>
      <c r="L4135">
        <v>41.9</v>
      </c>
      <c r="M4135">
        <v>60.91</v>
      </c>
      <c r="N4135">
        <v>206</v>
      </c>
      <c r="O4135">
        <v>9.5389999999999997</v>
      </c>
      <c r="P4135">
        <v>2085861.2079038753</v>
      </c>
      <c r="Q4135">
        <v>31.39</v>
      </c>
      <c r="R4135">
        <v>0</v>
      </c>
      <c r="S4135">
        <v>34416710</v>
      </c>
      <c r="T4135">
        <v>19897030.062195066</v>
      </c>
      <c r="U4135">
        <v>188689090.72819245</v>
      </c>
    </row>
    <row r="4136" spans="1:21" x14ac:dyDescent="0.3">
      <c r="A4136" t="s">
        <v>140</v>
      </c>
      <c r="B4136" t="s">
        <v>141</v>
      </c>
      <c r="C4136" t="s">
        <v>68</v>
      </c>
      <c r="D4136" t="s">
        <v>80</v>
      </c>
      <c r="E4136">
        <v>2014</v>
      </c>
      <c r="F4136">
        <v>40.029000000000003</v>
      </c>
      <c r="G4136">
        <v>8.4600000000000009</v>
      </c>
      <c r="H4136">
        <v>0</v>
      </c>
      <c r="I4136">
        <v>1259060000</v>
      </c>
      <c r="J4136">
        <v>622.05399999999997</v>
      </c>
      <c r="K4136">
        <v>15.56</v>
      </c>
      <c r="L4136">
        <v>42.9</v>
      </c>
      <c r="M4136">
        <v>60.667000000000002</v>
      </c>
      <c r="N4136">
        <v>200</v>
      </c>
      <c r="O4136">
        <v>9.5519999999999996</v>
      </c>
      <c r="P4136">
        <v>2024036.4984390424</v>
      </c>
      <c r="Q4136">
        <v>31.569000000000003</v>
      </c>
      <c r="R4136">
        <v>0</v>
      </c>
      <c r="S4136">
        <v>31494008</v>
      </c>
      <c r="T4136">
        <v>19333596.633089732</v>
      </c>
      <c r="U4136">
        <v>183070053.21081451</v>
      </c>
    </row>
    <row r="4137" spans="1:21" x14ac:dyDescent="0.3">
      <c r="A4137" t="s">
        <v>140</v>
      </c>
      <c r="B4137" t="s">
        <v>141</v>
      </c>
      <c r="C4137" t="s">
        <v>68</v>
      </c>
      <c r="D4137" t="s">
        <v>80</v>
      </c>
      <c r="E4137">
        <v>2013</v>
      </c>
      <c r="F4137">
        <v>40.295000000000002</v>
      </c>
      <c r="G4137">
        <v>8.59</v>
      </c>
      <c r="H4137">
        <v>0</v>
      </c>
      <c r="I4137">
        <v>1367040000</v>
      </c>
      <c r="J4137">
        <v>696.15200000000004</v>
      </c>
      <c r="K4137">
        <v>14</v>
      </c>
      <c r="L4137">
        <v>43.9</v>
      </c>
      <c r="M4137">
        <v>60.426000000000002</v>
      </c>
      <c r="N4137">
        <v>194</v>
      </c>
      <c r="O4137">
        <v>9.7289999999999992</v>
      </c>
      <c r="P4137">
        <v>1963709.0750295911</v>
      </c>
      <c r="Q4137">
        <v>31.705000000000002</v>
      </c>
      <c r="R4137">
        <v>0</v>
      </c>
      <c r="S4137">
        <v>27491927</v>
      </c>
      <c r="T4137">
        <v>19104925.590962891</v>
      </c>
      <c r="U4137">
        <v>177265981.91199622</v>
      </c>
    </row>
    <row r="4138" spans="1:21" x14ac:dyDescent="0.3">
      <c r="A4138" t="s">
        <v>140</v>
      </c>
      <c r="B4138" t="s">
        <v>141</v>
      </c>
      <c r="C4138" t="s">
        <v>68</v>
      </c>
      <c r="D4138" t="s">
        <v>80</v>
      </c>
      <c r="E4138">
        <v>2012</v>
      </c>
      <c r="F4138">
        <v>40.521999999999998</v>
      </c>
      <c r="G4138">
        <v>8.7230000000000008</v>
      </c>
      <c r="H4138">
        <v>0</v>
      </c>
      <c r="I4138">
        <v>910026000</v>
      </c>
      <c r="J4138">
        <v>477.70100000000002</v>
      </c>
      <c r="K4138">
        <v>12.449199999999999</v>
      </c>
      <c r="L4138">
        <v>44.9</v>
      </c>
      <c r="M4138">
        <v>60.177999999999997</v>
      </c>
      <c r="N4138">
        <v>188</v>
      </c>
      <c r="O4138">
        <v>9.4169999999999998</v>
      </c>
      <c r="P4138">
        <v>1905011.7123472632</v>
      </c>
      <c r="Q4138">
        <v>31.798999999999999</v>
      </c>
      <c r="R4138">
        <v>0</v>
      </c>
      <c r="S4138">
        <v>23715872</v>
      </c>
      <c r="T4138">
        <v>17939495.295174178</v>
      </c>
      <c r="U4138">
        <v>172561675.93955213</v>
      </c>
    </row>
    <row r="4139" spans="1:21" x14ac:dyDescent="0.3">
      <c r="A4139" t="s">
        <v>140</v>
      </c>
      <c r="B4139" t="s">
        <v>141</v>
      </c>
      <c r="C4139" t="s">
        <v>68</v>
      </c>
      <c r="D4139" t="s">
        <v>80</v>
      </c>
      <c r="E4139">
        <v>2011</v>
      </c>
      <c r="F4139">
        <v>40.716000000000001</v>
      </c>
      <c r="G4139">
        <v>8.8629999999999995</v>
      </c>
      <c r="H4139">
        <v>0</v>
      </c>
      <c r="I4139">
        <v>898291000</v>
      </c>
      <c r="J4139">
        <v>486.05</v>
      </c>
      <c r="K4139">
        <v>10.8703</v>
      </c>
      <c r="L4139">
        <v>46.1</v>
      </c>
      <c r="M4139">
        <v>59.917000000000002</v>
      </c>
      <c r="N4139">
        <v>183</v>
      </c>
      <c r="O4139">
        <v>9.6300000000000008</v>
      </c>
      <c r="P4139">
        <v>1848145.2525460343</v>
      </c>
      <c r="Q4139">
        <v>31.853000000000002</v>
      </c>
      <c r="R4139">
        <v>0</v>
      </c>
      <c r="S4139">
        <v>20089893</v>
      </c>
      <c r="T4139">
        <v>17797638.782018311</v>
      </c>
      <c r="U4139">
        <v>167016886.47258514</v>
      </c>
    </row>
    <row r="4140" spans="1:21" x14ac:dyDescent="0.3">
      <c r="A4140" t="s">
        <v>140</v>
      </c>
      <c r="B4140" t="s">
        <v>141</v>
      </c>
      <c r="C4140" t="s">
        <v>68</v>
      </c>
      <c r="D4140" t="s">
        <v>80</v>
      </c>
      <c r="E4140">
        <v>2010</v>
      </c>
      <c r="F4140">
        <v>40.881</v>
      </c>
      <c r="G4140">
        <v>9.0139999999999993</v>
      </c>
      <c r="H4140">
        <v>0</v>
      </c>
      <c r="I4140">
        <v>951806000</v>
      </c>
      <c r="J4140">
        <v>530.78800000000001</v>
      </c>
      <c r="K4140">
        <v>9.1999999999999993</v>
      </c>
      <c r="L4140">
        <v>47.2</v>
      </c>
      <c r="M4140">
        <v>59.637</v>
      </c>
      <c r="N4140">
        <v>177</v>
      </c>
      <c r="O4140">
        <v>9.6780000000000008</v>
      </c>
      <c r="P4140">
        <v>1793194.2696519138</v>
      </c>
      <c r="Q4140">
        <v>31.867000000000001</v>
      </c>
      <c r="R4140">
        <v>0</v>
      </c>
      <c r="S4140">
        <v>16497387</v>
      </c>
      <c r="T4140">
        <v>17354534.141691223</v>
      </c>
      <c r="U4140">
        <v>161964892.82350016</v>
      </c>
    </row>
    <row r="4141" spans="1:21" x14ac:dyDescent="0.3">
      <c r="A4141" t="s">
        <v>140</v>
      </c>
      <c r="B4141" t="s">
        <v>141</v>
      </c>
      <c r="C4141" t="s">
        <v>68</v>
      </c>
      <c r="D4141" t="s">
        <v>80</v>
      </c>
      <c r="E4141">
        <v>2009</v>
      </c>
      <c r="F4141">
        <v>41.02</v>
      </c>
      <c r="G4141">
        <v>9.1790000000000003</v>
      </c>
      <c r="H4141">
        <v>0</v>
      </c>
      <c r="I4141">
        <v>900640000</v>
      </c>
      <c r="J4141">
        <v>517.52599999999995</v>
      </c>
      <c r="K4141">
        <v>7.63</v>
      </c>
      <c r="L4141">
        <v>48.4</v>
      </c>
      <c r="M4141">
        <v>59.334000000000003</v>
      </c>
      <c r="N4141">
        <v>172</v>
      </c>
      <c r="O4141">
        <v>9.6219999999999999</v>
      </c>
      <c r="P4141">
        <v>1740279.7154152642</v>
      </c>
      <c r="Q4141">
        <v>31.841000000000001</v>
      </c>
      <c r="R4141">
        <v>0</v>
      </c>
      <c r="S4141">
        <v>13278334</v>
      </c>
      <c r="T4141">
        <v>16744971.421725672</v>
      </c>
      <c r="U4141">
        <v>157283000.11980075</v>
      </c>
    </row>
    <row r="4142" spans="1:21" x14ac:dyDescent="0.3">
      <c r="A4142" t="s">
        <v>140</v>
      </c>
      <c r="B4142" t="s">
        <v>141</v>
      </c>
      <c r="C4142" t="s">
        <v>68</v>
      </c>
      <c r="D4142" t="s">
        <v>80</v>
      </c>
      <c r="E4142">
        <v>2008</v>
      </c>
      <c r="F4142">
        <v>41.142000000000003</v>
      </c>
      <c r="G4142">
        <v>9.3559999999999999</v>
      </c>
      <c r="H4142">
        <v>0</v>
      </c>
      <c r="I4142">
        <v>965781000</v>
      </c>
      <c r="J4142">
        <v>571.71</v>
      </c>
      <c r="K4142">
        <v>6.88</v>
      </c>
      <c r="L4142">
        <v>49.7</v>
      </c>
      <c r="M4142">
        <v>59.012</v>
      </c>
      <c r="N4142">
        <v>167</v>
      </c>
      <c r="O4142">
        <v>9.1199999999999992</v>
      </c>
      <c r="P4142">
        <v>1689284.7772472056</v>
      </c>
      <c r="Q4142">
        <v>31.786000000000001</v>
      </c>
      <c r="R4142">
        <v>0</v>
      </c>
      <c r="S4142">
        <v>11622279</v>
      </c>
      <c r="T4142">
        <v>15406277.168494513</v>
      </c>
      <c r="U4142">
        <v>153522200.55622604</v>
      </c>
    </row>
    <row r="4143" spans="1:21" x14ac:dyDescent="0.3">
      <c r="A4143" t="s">
        <v>140</v>
      </c>
      <c r="B4143" t="s">
        <v>141</v>
      </c>
      <c r="C4143" t="s">
        <v>68</v>
      </c>
      <c r="D4143" t="s">
        <v>80</v>
      </c>
      <c r="E4143">
        <v>2007</v>
      </c>
      <c r="F4143">
        <v>41.259</v>
      </c>
      <c r="G4143">
        <v>9.5470000000000006</v>
      </c>
      <c r="H4143">
        <v>0</v>
      </c>
      <c r="I4143">
        <v>798886000</v>
      </c>
      <c r="J4143">
        <v>487.17</v>
      </c>
      <c r="K4143">
        <v>6.2050400000000003</v>
      </c>
      <c r="L4143">
        <v>51</v>
      </c>
      <c r="M4143">
        <v>58.670999999999999</v>
      </c>
      <c r="N4143">
        <v>162</v>
      </c>
      <c r="O4143">
        <v>9.0939999999999994</v>
      </c>
      <c r="P4143">
        <v>1639850.5655110124</v>
      </c>
      <c r="Q4143">
        <v>31.712</v>
      </c>
      <c r="R4143">
        <v>0</v>
      </c>
      <c r="S4143">
        <v>10175338</v>
      </c>
      <c r="T4143">
        <v>14912801.042757146</v>
      </c>
      <c r="U4143">
        <v>149072255.50834411</v>
      </c>
    </row>
    <row r="4144" spans="1:21" x14ac:dyDescent="0.3">
      <c r="A4144" t="s">
        <v>140</v>
      </c>
      <c r="B4144" t="s">
        <v>141</v>
      </c>
      <c r="C4144" t="s">
        <v>68</v>
      </c>
      <c r="D4144" t="s">
        <v>80</v>
      </c>
      <c r="E4144">
        <v>2006</v>
      </c>
      <c r="F4144">
        <v>41.381</v>
      </c>
      <c r="G4144">
        <v>9.7530000000000001</v>
      </c>
      <c r="H4144">
        <v>0</v>
      </c>
      <c r="I4144">
        <v>655070000</v>
      </c>
      <c r="J4144">
        <v>411.62</v>
      </c>
      <c r="K4144">
        <v>5.2376899999999997</v>
      </c>
      <c r="L4144">
        <v>52.5</v>
      </c>
      <c r="M4144">
        <v>58.313000000000002</v>
      </c>
      <c r="N4144">
        <v>157</v>
      </c>
      <c r="O4144">
        <v>9.2270000000000003</v>
      </c>
      <c r="P4144">
        <v>1591443.5644526505</v>
      </c>
      <c r="Q4144">
        <v>31.628</v>
      </c>
      <c r="R4144">
        <v>0</v>
      </c>
      <c r="S4144">
        <v>8335488</v>
      </c>
      <c r="T4144">
        <v>14684249.769204607</v>
      </c>
      <c r="U4144">
        <v>144460106.67606044</v>
      </c>
    </row>
    <row r="4145" spans="1:21" x14ac:dyDescent="0.3">
      <c r="A4145" t="s">
        <v>140</v>
      </c>
      <c r="B4145" t="s">
        <v>141</v>
      </c>
      <c r="C4145" t="s">
        <v>68</v>
      </c>
      <c r="D4145" t="s">
        <v>80</v>
      </c>
      <c r="E4145">
        <v>2005</v>
      </c>
      <c r="F4145">
        <v>41.52</v>
      </c>
      <c r="G4145">
        <v>9.9730000000000008</v>
      </c>
      <c r="H4145">
        <v>0</v>
      </c>
      <c r="I4145">
        <v>624173000</v>
      </c>
      <c r="J4145">
        <v>404.32499999999999</v>
      </c>
      <c r="K4145">
        <v>3.7989999999999999</v>
      </c>
      <c r="L4145">
        <v>54</v>
      </c>
      <c r="M4145">
        <v>57.939</v>
      </c>
      <c r="N4145">
        <v>153</v>
      </c>
      <c r="O4145">
        <v>9.6639999999999997</v>
      </c>
      <c r="P4145">
        <v>1543740.8025721882</v>
      </c>
      <c r="Q4145">
        <v>31.547000000000004</v>
      </c>
      <c r="R4145">
        <v>0</v>
      </c>
      <c r="S4145">
        <v>5864671</v>
      </c>
      <c r="T4145">
        <v>14918711.116057627</v>
      </c>
      <c r="U4145">
        <v>139455369.1411612</v>
      </c>
    </row>
    <row r="4146" spans="1:21" x14ac:dyDescent="0.3">
      <c r="A4146" t="s">
        <v>140</v>
      </c>
      <c r="B4146" t="s">
        <v>141</v>
      </c>
      <c r="C4146" t="s">
        <v>68</v>
      </c>
      <c r="D4146" t="s">
        <v>80</v>
      </c>
      <c r="E4146">
        <v>2004</v>
      </c>
      <c r="F4146">
        <v>41.683</v>
      </c>
      <c r="G4146">
        <v>10.207000000000001</v>
      </c>
      <c r="H4146">
        <v>0</v>
      </c>
      <c r="I4146">
        <v>578786000</v>
      </c>
      <c r="J4146">
        <v>386.75299999999999</v>
      </c>
      <c r="K4146">
        <v>3.3079999999999998</v>
      </c>
      <c r="L4146">
        <v>55.6</v>
      </c>
      <c r="M4146">
        <v>57.552999999999997</v>
      </c>
      <c r="N4146">
        <v>148</v>
      </c>
      <c r="O4146">
        <v>9.8580000000000005</v>
      </c>
      <c r="P4146">
        <v>1496526.2066486881</v>
      </c>
      <c r="Q4146">
        <v>31.475999999999999</v>
      </c>
      <c r="R4146">
        <v>0</v>
      </c>
      <c r="S4146">
        <v>4950509</v>
      </c>
      <c r="T4146">
        <v>14752755.345142767</v>
      </c>
      <c r="U4146">
        <v>134899865.31972602</v>
      </c>
    </row>
    <row r="4147" spans="1:21" x14ac:dyDescent="0.3">
      <c r="A4147" t="s">
        <v>140</v>
      </c>
      <c r="B4147" t="s">
        <v>141</v>
      </c>
      <c r="C4147" t="s">
        <v>68</v>
      </c>
      <c r="D4147" t="s">
        <v>80</v>
      </c>
      <c r="E4147">
        <v>2003</v>
      </c>
      <c r="F4147">
        <v>41.875</v>
      </c>
      <c r="G4147">
        <v>10.454000000000001</v>
      </c>
      <c r="H4147">
        <v>0</v>
      </c>
      <c r="I4147">
        <v>487039000</v>
      </c>
      <c r="J4147">
        <v>335.90600000000001</v>
      </c>
      <c r="K4147">
        <v>2.4367800000000002</v>
      </c>
      <c r="L4147">
        <v>57.2</v>
      </c>
      <c r="M4147">
        <v>57.158999999999999</v>
      </c>
      <c r="N4147">
        <v>143</v>
      </c>
      <c r="O4147">
        <v>10.507999999999999</v>
      </c>
      <c r="P4147">
        <v>1449926.4675236524</v>
      </c>
      <c r="Q4147">
        <v>31.420999999999999</v>
      </c>
      <c r="R4147">
        <v>0</v>
      </c>
      <c r="S4147">
        <v>3533152</v>
      </c>
      <c r="T4147">
        <v>15235827.320738537</v>
      </c>
      <c r="U4147">
        <v>129756819.43162671</v>
      </c>
    </row>
    <row r="4148" spans="1:21" x14ac:dyDescent="0.3">
      <c r="A4148" t="s">
        <v>140</v>
      </c>
      <c r="B4148" t="s">
        <v>141</v>
      </c>
      <c r="C4148" t="s">
        <v>68</v>
      </c>
      <c r="D4148" t="s">
        <v>80</v>
      </c>
      <c r="E4148">
        <v>2002</v>
      </c>
      <c r="F4148">
        <v>42.100999999999999</v>
      </c>
      <c r="G4148">
        <v>10.711</v>
      </c>
      <c r="H4148">
        <v>0</v>
      </c>
      <c r="I4148">
        <v>578236000</v>
      </c>
      <c r="J4148">
        <v>411.77199999999999</v>
      </c>
      <c r="K4148">
        <v>1.79678</v>
      </c>
      <c r="L4148">
        <v>58.7</v>
      </c>
      <c r="M4148">
        <v>56.761000000000003</v>
      </c>
      <c r="N4148">
        <v>139</v>
      </c>
      <c r="O4148">
        <v>10.507</v>
      </c>
      <c r="P4148">
        <v>1404262.5530633458</v>
      </c>
      <c r="Q4148">
        <v>31.39</v>
      </c>
      <c r="R4148">
        <v>0</v>
      </c>
      <c r="S4148">
        <v>2523151</v>
      </c>
      <c r="T4148">
        <v>14754586.645036574</v>
      </c>
      <c r="U4148">
        <v>125671668.66129801</v>
      </c>
    </row>
    <row r="4149" spans="1:21" x14ac:dyDescent="0.3">
      <c r="A4149" t="s">
        <v>140</v>
      </c>
      <c r="B4149" t="s">
        <v>141</v>
      </c>
      <c r="C4149" t="s">
        <v>68</v>
      </c>
      <c r="D4149" t="s">
        <v>80</v>
      </c>
      <c r="E4149">
        <v>2001</v>
      </c>
      <c r="F4149">
        <v>42.366</v>
      </c>
      <c r="G4149">
        <v>10.978</v>
      </c>
      <c r="H4149">
        <v>0</v>
      </c>
      <c r="I4149">
        <v>687409000</v>
      </c>
      <c r="J4149">
        <v>505.42</v>
      </c>
      <c r="K4149">
        <v>1.3367899999999999</v>
      </c>
      <c r="L4149">
        <v>60.4</v>
      </c>
      <c r="M4149">
        <v>56.359000000000002</v>
      </c>
      <c r="N4149">
        <v>134</v>
      </c>
      <c r="O4149">
        <v>10.356999999999999</v>
      </c>
      <c r="P4149">
        <v>1360074.7892841597</v>
      </c>
      <c r="Q4149">
        <v>31.387999999999998</v>
      </c>
      <c r="R4149">
        <v>0</v>
      </c>
      <c r="S4149">
        <v>1818134</v>
      </c>
      <c r="T4149">
        <v>14086294.59261604</v>
      </c>
      <c r="U4149">
        <v>121921184.33579993</v>
      </c>
    </row>
    <row r="4150" spans="1:21" x14ac:dyDescent="0.3">
      <c r="A4150" t="s">
        <v>140</v>
      </c>
      <c r="B4150" t="s">
        <v>141</v>
      </c>
      <c r="C4150" t="s">
        <v>68</v>
      </c>
      <c r="D4150" t="s">
        <v>80</v>
      </c>
      <c r="E4150">
        <v>2000</v>
      </c>
      <c r="F4150">
        <v>42.682000000000002</v>
      </c>
      <c r="G4150">
        <v>11.256</v>
      </c>
      <c r="H4150">
        <v>0</v>
      </c>
      <c r="I4150">
        <v>782915000</v>
      </c>
      <c r="J4150">
        <v>594.15200000000004</v>
      </c>
      <c r="K4150">
        <v>0.92179500000000003</v>
      </c>
      <c r="L4150">
        <v>62.1</v>
      </c>
      <c r="M4150">
        <v>55.956000000000003</v>
      </c>
      <c r="N4150">
        <v>130</v>
      </c>
      <c r="O4150">
        <v>10.625999999999999</v>
      </c>
      <c r="P4150">
        <v>1317701.5309213803</v>
      </c>
      <c r="Q4150">
        <v>31.426000000000002</v>
      </c>
      <c r="R4150">
        <v>0</v>
      </c>
      <c r="S4150">
        <v>1214651</v>
      </c>
      <c r="T4150">
        <v>14001896.467570586</v>
      </c>
      <c r="U4150">
        <v>117768256.62456743</v>
      </c>
    </row>
    <row r="4151" spans="1:21" x14ac:dyDescent="0.3">
      <c r="A4151" t="s">
        <v>140</v>
      </c>
      <c r="B4151" t="s">
        <v>141</v>
      </c>
      <c r="C4151" t="s">
        <v>68</v>
      </c>
      <c r="D4151" t="s">
        <v>80</v>
      </c>
      <c r="E4151">
        <v>1999</v>
      </c>
      <c r="F4151">
        <v>43.061</v>
      </c>
      <c r="G4151">
        <v>11.545</v>
      </c>
      <c r="H4151">
        <v>0</v>
      </c>
      <c r="I4151">
        <v>814723000</v>
      </c>
      <c r="J4151">
        <v>637.93200000000002</v>
      </c>
      <c r="K4151">
        <v>0.71582699999999999</v>
      </c>
      <c r="L4151">
        <v>63.9</v>
      </c>
      <c r="M4151">
        <v>55.546999999999997</v>
      </c>
      <c r="N4151">
        <v>126</v>
      </c>
      <c r="O4151">
        <v>10.609</v>
      </c>
      <c r="P4151">
        <v>1277131.4183956911</v>
      </c>
      <c r="Q4151">
        <v>31.515999999999998</v>
      </c>
      <c r="R4151">
        <v>0</v>
      </c>
      <c r="S4151">
        <v>914205</v>
      </c>
      <c r="T4151">
        <v>13549087.217759887</v>
      </c>
      <c r="U4151">
        <v>114164054.62180923</v>
      </c>
    </row>
    <row r="4152" spans="1:21" x14ac:dyDescent="0.3">
      <c r="A4152" t="s">
        <v>140</v>
      </c>
      <c r="B4152" t="s">
        <v>141</v>
      </c>
      <c r="C4152" t="s">
        <v>68</v>
      </c>
      <c r="D4152" t="s">
        <v>80</v>
      </c>
      <c r="E4152">
        <v>1998</v>
      </c>
      <c r="F4152">
        <v>43.497</v>
      </c>
      <c r="G4152">
        <v>11.847</v>
      </c>
      <c r="H4152">
        <v>0</v>
      </c>
      <c r="I4152">
        <v>840285000</v>
      </c>
      <c r="J4152">
        <v>678.67600000000004</v>
      </c>
      <c r="K4152">
        <v>0.206094</v>
      </c>
      <c r="L4152">
        <v>65.7</v>
      </c>
      <c r="M4152">
        <v>55.133000000000003</v>
      </c>
      <c r="N4152">
        <v>122</v>
      </c>
      <c r="O4152">
        <v>10.393000000000001</v>
      </c>
      <c r="P4152">
        <v>1238123.935427214</v>
      </c>
      <c r="Q4152">
        <v>31.65</v>
      </c>
      <c r="R4152">
        <v>0</v>
      </c>
      <c r="S4152">
        <v>255170</v>
      </c>
      <c r="T4152">
        <v>12867822.060895037</v>
      </c>
      <c r="U4152">
        <v>110944571.48182636</v>
      </c>
    </row>
    <row r="4153" spans="1:21" x14ac:dyDescent="0.3">
      <c r="A4153" t="s">
        <v>140</v>
      </c>
      <c r="B4153" t="s">
        <v>141</v>
      </c>
      <c r="C4153" t="s">
        <v>68</v>
      </c>
      <c r="D4153" t="s">
        <v>80</v>
      </c>
      <c r="E4153">
        <v>1997</v>
      </c>
      <c r="F4153">
        <v>43.978000000000002</v>
      </c>
      <c r="G4153">
        <v>12.157999999999999</v>
      </c>
      <c r="H4153">
        <v>0</v>
      </c>
      <c r="I4153">
        <v>803631000</v>
      </c>
      <c r="J4153">
        <v>669.399</v>
      </c>
      <c r="K4153">
        <v>5.1311299999999997E-2</v>
      </c>
      <c r="L4153">
        <v>67.599999999999994</v>
      </c>
      <c r="M4153">
        <v>54.715000000000003</v>
      </c>
      <c r="N4153">
        <v>119</v>
      </c>
      <c r="O4153">
        <v>10.321</v>
      </c>
      <c r="P4153">
        <v>1200526.1436004536</v>
      </c>
      <c r="Q4153">
        <v>31.82</v>
      </c>
      <c r="R4153">
        <v>0</v>
      </c>
      <c r="S4153">
        <v>61601</v>
      </c>
      <c r="T4153">
        <v>12390630.328100281</v>
      </c>
      <c r="U4153">
        <v>107661984.03194508</v>
      </c>
    </row>
    <row r="4154" spans="1:21" x14ac:dyDescent="0.3">
      <c r="A4154" t="s">
        <v>140</v>
      </c>
      <c r="B4154" t="s">
        <v>141</v>
      </c>
      <c r="C4154" t="s">
        <v>68</v>
      </c>
      <c r="D4154" t="s">
        <v>80</v>
      </c>
      <c r="E4154">
        <v>1996</v>
      </c>
      <c r="F4154">
        <v>44.488999999999997</v>
      </c>
      <c r="G4154">
        <v>12.473000000000001</v>
      </c>
      <c r="H4154">
        <v>0</v>
      </c>
      <c r="I4154">
        <v>848237000</v>
      </c>
      <c r="J4154">
        <v>728.66899999999998</v>
      </c>
      <c r="K4154">
        <v>3.5507400000000001E-2</v>
      </c>
      <c r="L4154">
        <v>69.5</v>
      </c>
      <c r="M4154">
        <v>54.295999999999999</v>
      </c>
      <c r="N4154">
        <v>115</v>
      </c>
      <c r="O4154">
        <v>10.176</v>
      </c>
      <c r="P4154">
        <v>1164090.9658569254</v>
      </c>
      <c r="Q4154">
        <v>32.015999999999998</v>
      </c>
      <c r="R4154">
        <v>0</v>
      </c>
      <c r="S4154">
        <v>41334</v>
      </c>
      <c r="T4154">
        <v>11845789.668560073</v>
      </c>
      <c r="U4154">
        <v>104563306.91713247</v>
      </c>
    </row>
    <row r="4155" spans="1:21" x14ac:dyDescent="0.3">
      <c r="A4155" t="s">
        <v>140</v>
      </c>
      <c r="B4155" t="s">
        <v>141</v>
      </c>
      <c r="C4155" t="s">
        <v>68</v>
      </c>
      <c r="D4155" t="s">
        <v>80</v>
      </c>
      <c r="E4155">
        <v>1995</v>
      </c>
      <c r="F4155">
        <v>45.009</v>
      </c>
      <c r="G4155">
        <v>12.784000000000001</v>
      </c>
      <c r="H4155">
        <v>0</v>
      </c>
      <c r="I4155">
        <v>785997000</v>
      </c>
      <c r="J4155">
        <v>696.45100000000002</v>
      </c>
      <c r="K4155">
        <v>9.2175399999999998E-3</v>
      </c>
      <c r="L4155">
        <v>71.5</v>
      </c>
      <c r="M4155">
        <v>53.889000000000003</v>
      </c>
      <c r="N4155">
        <v>112</v>
      </c>
      <c r="O4155">
        <v>10.275</v>
      </c>
      <c r="P4155">
        <v>1128574.731029175</v>
      </c>
      <c r="Q4155">
        <v>32.225000000000001</v>
      </c>
      <c r="R4155">
        <v>0</v>
      </c>
      <c r="S4155">
        <v>10403</v>
      </c>
      <c r="T4155">
        <v>11596105.361324774</v>
      </c>
      <c r="U4155">
        <v>101261367.74159272</v>
      </c>
    </row>
    <row r="4156" spans="1:21" x14ac:dyDescent="0.3">
      <c r="A4156" t="s">
        <v>140</v>
      </c>
      <c r="B4156" t="s">
        <v>141</v>
      </c>
      <c r="C4156" t="s">
        <v>68</v>
      </c>
      <c r="D4156" t="s">
        <v>80</v>
      </c>
      <c r="E4156">
        <v>1994</v>
      </c>
      <c r="F4156">
        <v>45.515000000000001</v>
      </c>
      <c r="G4156">
        <v>13.079000000000001</v>
      </c>
      <c r="H4156">
        <v>0</v>
      </c>
      <c r="I4156">
        <v>746492000</v>
      </c>
      <c r="J4156">
        <v>682.21900000000005</v>
      </c>
      <c r="K4156">
        <v>6.561909676666664</v>
      </c>
      <c r="L4156">
        <v>73.5</v>
      </c>
      <c r="M4156">
        <v>53.508000000000003</v>
      </c>
      <c r="N4156">
        <v>108</v>
      </c>
      <c r="O4156">
        <v>10.237</v>
      </c>
      <c r="P4156">
        <v>1094211.682758762</v>
      </c>
      <c r="Q4156">
        <v>32.436</v>
      </c>
      <c r="R4156">
        <v>0</v>
      </c>
      <c r="S4156">
        <v>7180118</v>
      </c>
      <c r="T4156">
        <v>11201444.996401448</v>
      </c>
      <c r="U4156">
        <v>98219723.279474765</v>
      </c>
    </row>
    <row r="4157" spans="1:21" x14ac:dyDescent="0.3">
      <c r="A4157" t="s">
        <v>140</v>
      </c>
      <c r="B4157" t="s">
        <v>141</v>
      </c>
      <c r="C4157" t="s">
        <v>68</v>
      </c>
      <c r="D4157" t="s">
        <v>80</v>
      </c>
      <c r="E4157">
        <v>1993</v>
      </c>
      <c r="F4157">
        <v>45.985999999999997</v>
      </c>
      <c r="G4157">
        <v>13.353999999999999</v>
      </c>
      <c r="H4157">
        <v>0</v>
      </c>
      <c r="I4157">
        <v>755043000</v>
      </c>
      <c r="J4157">
        <v>711.726</v>
      </c>
      <c r="K4157">
        <v>6.561909676666664</v>
      </c>
      <c r="L4157">
        <v>75.5</v>
      </c>
      <c r="M4157">
        <v>53.156999999999996</v>
      </c>
      <c r="N4157">
        <v>105</v>
      </c>
      <c r="O4157">
        <v>10.16</v>
      </c>
      <c r="P4157">
        <v>1060861.9047217609</v>
      </c>
      <c r="Q4157">
        <v>32.631999999999998</v>
      </c>
      <c r="R4157">
        <v>0</v>
      </c>
      <c r="S4157">
        <v>6961280</v>
      </c>
      <c r="T4157">
        <v>10778356.95197309</v>
      </c>
      <c r="U4157">
        <v>95307833.520203009</v>
      </c>
    </row>
    <row r="4158" spans="1:21" x14ac:dyDescent="0.3">
      <c r="A4158" t="s">
        <v>140</v>
      </c>
      <c r="B4158" t="s">
        <v>141</v>
      </c>
      <c r="C4158" t="s">
        <v>68</v>
      </c>
      <c r="D4158" t="s">
        <v>80</v>
      </c>
      <c r="E4158">
        <v>1992</v>
      </c>
      <c r="F4158">
        <v>46.399000000000001</v>
      </c>
      <c r="G4158">
        <v>13.608000000000001</v>
      </c>
      <c r="H4158">
        <v>0</v>
      </c>
      <c r="I4158">
        <v>714255000</v>
      </c>
      <c r="J4158">
        <v>695.15599999999995</v>
      </c>
      <c r="K4158">
        <v>6.561909676666664</v>
      </c>
      <c r="L4158">
        <v>77.5</v>
      </c>
      <c r="M4158">
        <v>52.834000000000003</v>
      </c>
      <c r="N4158">
        <v>102</v>
      </c>
      <c r="O4158">
        <v>9.8010000000000002</v>
      </c>
      <c r="P4158">
        <v>1027474.4086219497</v>
      </c>
      <c r="Q4158">
        <v>32.790999999999997</v>
      </c>
      <c r="R4158">
        <v>0</v>
      </c>
      <c r="S4158">
        <v>6742194</v>
      </c>
      <c r="T4158">
        <v>10070276.678903729</v>
      </c>
      <c r="U4158">
        <v>92677164.183291242</v>
      </c>
    </row>
    <row r="4159" spans="1:21" x14ac:dyDescent="0.3">
      <c r="A4159" t="s">
        <v>140</v>
      </c>
      <c r="B4159" t="s">
        <v>141</v>
      </c>
      <c r="C4159" t="s">
        <v>68</v>
      </c>
      <c r="D4159" t="s">
        <v>80</v>
      </c>
      <c r="E4159">
        <v>1991</v>
      </c>
      <c r="F4159">
        <v>46.738</v>
      </c>
      <c r="G4159">
        <v>13.846</v>
      </c>
      <c r="H4159">
        <v>0</v>
      </c>
      <c r="I4159">
        <v>690314000</v>
      </c>
      <c r="J4159">
        <v>695.41</v>
      </c>
      <c r="K4159">
        <v>6.561909676666664</v>
      </c>
      <c r="L4159">
        <v>79.5</v>
      </c>
      <c r="M4159">
        <v>52.527999999999999</v>
      </c>
      <c r="N4159">
        <v>98</v>
      </c>
      <c r="O4159">
        <v>9.6999999999999993</v>
      </c>
      <c r="P4159">
        <v>992671.94892221864</v>
      </c>
      <c r="Q4159">
        <v>32.891999999999996</v>
      </c>
      <c r="R4159">
        <v>0</v>
      </c>
      <c r="S4159">
        <v>6513824</v>
      </c>
      <c r="T4159">
        <v>9628917.9045455195</v>
      </c>
      <c r="U4159">
        <v>89638276.987676337</v>
      </c>
    </row>
    <row r="4160" spans="1:21" x14ac:dyDescent="0.3">
      <c r="A4160" t="s">
        <v>140</v>
      </c>
      <c r="B4160" t="s">
        <v>141</v>
      </c>
      <c r="C4160" t="s">
        <v>68</v>
      </c>
      <c r="D4160" t="s">
        <v>80</v>
      </c>
      <c r="E4160">
        <v>1990</v>
      </c>
      <c r="F4160">
        <v>46.981000000000002</v>
      </c>
      <c r="G4160">
        <v>14.077999999999999</v>
      </c>
      <c r="H4160">
        <v>0</v>
      </c>
      <c r="I4160">
        <v>317083000</v>
      </c>
      <c r="J4160">
        <v>331.81799999999998</v>
      </c>
      <c r="K4160">
        <v>0</v>
      </c>
      <c r="L4160">
        <v>81.599999999999994</v>
      </c>
      <c r="M4160">
        <v>52.220999999999997</v>
      </c>
      <c r="N4160">
        <v>94</v>
      </c>
      <c r="O4160">
        <v>9.8231071428571433</v>
      </c>
      <c r="P4160">
        <v>955593.12635239807</v>
      </c>
      <c r="Q4160">
        <v>32.903000000000006</v>
      </c>
      <c r="R4160">
        <v>0</v>
      </c>
      <c r="S4160">
        <v>0</v>
      </c>
      <c r="T4160">
        <v>9386893.6651374307</v>
      </c>
      <c r="U4160">
        <v>86172418.970102385</v>
      </c>
    </row>
    <row r="4161" spans="1:21" x14ac:dyDescent="0.3">
      <c r="A4161" t="s">
        <v>140</v>
      </c>
      <c r="B4161" t="s">
        <v>141</v>
      </c>
      <c r="C4161" t="s">
        <v>68</v>
      </c>
      <c r="D4161" t="s">
        <v>80</v>
      </c>
      <c r="E4161">
        <v>1989</v>
      </c>
      <c r="F4161">
        <v>47.110999999999997</v>
      </c>
      <c r="G4161">
        <v>14.314</v>
      </c>
      <c r="H4161">
        <v>0</v>
      </c>
      <c r="I4161">
        <v>284120000</v>
      </c>
      <c r="J4161">
        <v>310.298</v>
      </c>
      <c r="K4161">
        <v>6.561909676666664</v>
      </c>
      <c r="L4161">
        <v>83.6</v>
      </c>
      <c r="M4161">
        <v>51.892000000000003</v>
      </c>
      <c r="N4161">
        <v>90</v>
      </c>
      <c r="O4161">
        <v>9.8231071428571433</v>
      </c>
      <c r="P4161">
        <v>915635.93706694851</v>
      </c>
      <c r="Q4161">
        <v>32.796999999999997</v>
      </c>
      <c r="R4161">
        <v>0</v>
      </c>
      <c r="S4161">
        <v>6008320</v>
      </c>
      <c r="T4161">
        <v>8994389.9136590362</v>
      </c>
      <c r="U4161">
        <v>82569203.79303582</v>
      </c>
    </row>
    <row r="4162" spans="1:21" x14ac:dyDescent="0.3">
      <c r="A4162" t="s">
        <v>140</v>
      </c>
      <c r="B4162" t="s">
        <v>141</v>
      </c>
      <c r="C4162" t="s">
        <v>68</v>
      </c>
      <c r="D4162" t="s">
        <v>80</v>
      </c>
      <c r="E4162">
        <v>1988</v>
      </c>
      <c r="F4162">
        <v>47.139000000000003</v>
      </c>
      <c r="G4162">
        <v>14.57</v>
      </c>
      <c r="H4162">
        <v>0</v>
      </c>
      <c r="I4162">
        <v>266673000</v>
      </c>
      <c r="J4162">
        <v>305.31200000000001</v>
      </c>
      <c r="K4162">
        <v>6.561909676666664</v>
      </c>
      <c r="L4162">
        <v>85.7</v>
      </c>
      <c r="M4162">
        <v>51.518000000000001</v>
      </c>
      <c r="N4162">
        <v>86</v>
      </c>
      <c r="O4162">
        <v>9.8231071428571433</v>
      </c>
      <c r="P4162">
        <v>873444.21444293053</v>
      </c>
      <c r="Q4162">
        <v>32.569000000000003</v>
      </c>
      <c r="R4162">
        <v>0</v>
      </c>
      <c r="S4162">
        <v>5731462</v>
      </c>
      <c r="T4162">
        <v>8579936.1017815974</v>
      </c>
      <c r="U4162">
        <v>78764485.34251146</v>
      </c>
    </row>
    <row r="4163" spans="1:21" x14ac:dyDescent="0.3">
      <c r="A4163" t="s">
        <v>140</v>
      </c>
      <c r="B4163" t="s">
        <v>141</v>
      </c>
      <c r="C4163" t="s">
        <v>68</v>
      </c>
      <c r="D4163" t="s">
        <v>80</v>
      </c>
      <c r="E4163">
        <v>1987</v>
      </c>
      <c r="F4163">
        <v>47.085000000000001</v>
      </c>
      <c r="G4163">
        <v>14.859</v>
      </c>
      <c r="H4163">
        <v>0</v>
      </c>
      <c r="I4163">
        <v>220626000</v>
      </c>
      <c r="J4163">
        <v>265.488</v>
      </c>
      <c r="K4163">
        <v>6.561909676666664</v>
      </c>
      <c r="L4163">
        <v>88</v>
      </c>
      <c r="M4163">
        <v>51.082000000000001</v>
      </c>
      <c r="N4163">
        <v>82</v>
      </c>
      <c r="O4163">
        <v>9.8231071428571433</v>
      </c>
      <c r="P4163">
        <v>831020.61110106669</v>
      </c>
      <c r="Q4163">
        <v>32.225999999999999</v>
      </c>
      <c r="R4163">
        <v>0</v>
      </c>
      <c r="S4163">
        <v>5453082</v>
      </c>
      <c r="T4163">
        <v>8163204.5007683961</v>
      </c>
      <c r="U4163">
        <v>74938856.609338269</v>
      </c>
    </row>
    <row r="4164" spans="1:21" x14ac:dyDescent="0.3">
      <c r="A4164" t="s">
        <v>140</v>
      </c>
      <c r="B4164" t="s">
        <v>141</v>
      </c>
      <c r="C4164" t="s">
        <v>68</v>
      </c>
      <c r="D4164" t="s">
        <v>80</v>
      </c>
      <c r="E4164">
        <v>1986</v>
      </c>
      <c r="F4164">
        <v>46.972999999999999</v>
      </c>
      <c r="G4164">
        <v>15.189</v>
      </c>
      <c r="H4164">
        <v>0</v>
      </c>
      <c r="I4164">
        <v>185646000</v>
      </c>
      <c r="J4164">
        <v>234.655</v>
      </c>
      <c r="K4164">
        <v>6.561909676666664</v>
      </c>
      <c r="L4164">
        <v>90.4</v>
      </c>
      <c r="M4164">
        <v>50.576999999999998</v>
      </c>
      <c r="N4164">
        <v>78</v>
      </c>
      <c r="O4164">
        <v>9.8231071428571433</v>
      </c>
      <c r="P4164">
        <v>791144.44610172382</v>
      </c>
      <c r="Q4164">
        <v>31.783999999999999</v>
      </c>
      <c r="R4164">
        <v>0</v>
      </c>
      <c r="S4164">
        <v>5191418</v>
      </c>
      <c r="T4164">
        <v>7771496.6595336013</v>
      </c>
      <c r="U4164">
        <v>71342947.950638786</v>
      </c>
    </row>
    <row r="4165" spans="1:21" x14ac:dyDescent="0.3">
      <c r="A4165" t="s">
        <v>140</v>
      </c>
      <c r="B4165" t="s">
        <v>141</v>
      </c>
      <c r="C4165" t="s">
        <v>68</v>
      </c>
      <c r="D4165" t="s">
        <v>80</v>
      </c>
      <c r="E4165">
        <v>1985</v>
      </c>
      <c r="F4165">
        <v>46.844000000000001</v>
      </c>
      <c r="G4165">
        <v>15.567</v>
      </c>
      <c r="H4165">
        <v>0</v>
      </c>
      <c r="I4165">
        <v>225725000</v>
      </c>
      <c r="J4165">
        <v>298.66199999999998</v>
      </c>
      <c r="K4165">
        <v>6.561909676666664</v>
      </c>
      <c r="L4165">
        <v>92.8</v>
      </c>
      <c r="M4165">
        <v>49.997999999999998</v>
      </c>
      <c r="N4165">
        <v>75</v>
      </c>
      <c r="O4165">
        <v>9.8231071428571433</v>
      </c>
      <c r="P4165">
        <v>755787.47882221383</v>
      </c>
      <c r="Q4165">
        <v>31.277000000000001</v>
      </c>
      <c r="R4165">
        <v>0</v>
      </c>
      <c r="S4165">
        <v>4959409</v>
      </c>
      <c r="T4165">
        <v>7424181.3817004804</v>
      </c>
      <c r="U4165">
        <v>68154566.5005209</v>
      </c>
    </row>
    <row r="4166" spans="1:21" x14ac:dyDescent="0.3">
      <c r="A4166" t="s">
        <v>140</v>
      </c>
      <c r="B4166" t="s">
        <v>141</v>
      </c>
      <c r="C4166" t="s">
        <v>68</v>
      </c>
      <c r="D4166" t="s">
        <v>80</v>
      </c>
      <c r="E4166">
        <v>1984</v>
      </c>
      <c r="F4166">
        <v>46.749000000000002</v>
      </c>
      <c r="G4166">
        <v>15.994999999999999</v>
      </c>
      <c r="H4166">
        <v>0</v>
      </c>
      <c r="I4166">
        <v>177339000</v>
      </c>
      <c r="J4166">
        <v>244.37100000000001</v>
      </c>
      <c r="K4166">
        <v>6.561909676666664</v>
      </c>
      <c r="L4166">
        <v>95.3</v>
      </c>
      <c r="M4166">
        <v>49.347999999999999</v>
      </c>
      <c r="N4166">
        <v>72</v>
      </c>
      <c r="O4166">
        <v>9.8231071428571433</v>
      </c>
      <c r="P4166">
        <v>725695.76586419821</v>
      </c>
      <c r="Q4166">
        <v>30.754000000000005</v>
      </c>
      <c r="R4166">
        <v>0</v>
      </c>
      <c r="S4166">
        <v>4761950</v>
      </c>
      <c r="T4166">
        <v>7128587.2612017905</v>
      </c>
      <c r="U4166">
        <v>65440989.325218037</v>
      </c>
    </row>
    <row r="4167" spans="1:21" x14ac:dyDescent="0.3">
      <c r="A4167" t="s">
        <v>140</v>
      </c>
      <c r="B4167" t="s">
        <v>141</v>
      </c>
      <c r="C4167" t="s">
        <v>68</v>
      </c>
      <c r="D4167" t="s">
        <v>80</v>
      </c>
      <c r="E4167">
        <v>1983</v>
      </c>
      <c r="F4167">
        <v>46.719000000000001</v>
      </c>
      <c r="G4167">
        <v>16.466999999999999</v>
      </c>
      <c r="H4167">
        <v>0</v>
      </c>
      <c r="I4167">
        <v>213447000</v>
      </c>
      <c r="J4167">
        <v>304.83699999999999</v>
      </c>
      <c r="K4167">
        <v>6.561909676666664</v>
      </c>
      <c r="L4167">
        <v>97.8</v>
      </c>
      <c r="M4167">
        <v>48.645000000000003</v>
      </c>
      <c r="N4167">
        <v>69</v>
      </c>
      <c r="O4167">
        <v>9.8231071428571433</v>
      </c>
      <c r="P4167">
        <v>700200.43498656666</v>
      </c>
      <c r="Q4167">
        <v>30.252000000000002</v>
      </c>
      <c r="R4167">
        <v>0</v>
      </c>
      <c r="S4167">
        <v>4594652</v>
      </c>
      <c r="T4167">
        <v>6878143.8943482218</v>
      </c>
      <c r="U4167">
        <v>63141899.604308449</v>
      </c>
    </row>
    <row r="4168" spans="1:21" x14ac:dyDescent="0.3">
      <c r="A4168" t="s">
        <v>140</v>
      </c>
      <c r="B4168" t="s">
        <v>141</v>
      </c>
      <c r="C4168" t="s">
        <v>68</v>
      </c>
      <c r="D4168" t="s">
        <v>80</v>
      </c>
      <c r="E4168">
        <v>1982</v>
      </c>
      <c r="F4168">
        <v>46.773000000000003</v>
      </c>
      <c r="G4168">
        <v>16.975999999999999</v>
      </c>
      <c r="H4168">
        <v>0</v>
      </c>
      <c r="I4168">
        <v>216051000</v>
      </c>
      <c r="J4168">
        <v>318.60700000000003</v>
      </c>
      <c r="K4168">
        <v>6.561909676666664</v>
      </c>
      <c r="L4168">
        <v>100.2</v>
      </c>
      <c r="M4168">
        <v>47.902999999999999</v>
      </c>
      <c r="N4168">
        <v>67</v>
      </c>
      <c r="O4168">
        <v>9.8231071428571433</v>
      </c>
      <c r="P4168">
        <v>678111.27815773035</v>
      </c>
      <c r="Q4168">
        <v>29.797000000000004</v>
      </c>
      <c r="R4168">
        <v>0</v>
      </c>
      <c r="S4168">
        <v>4449705</v>
      </c>
      <c r="T4168">
        <v>6661159.7401231881</v>
      </c>
      <c r="U4168">
        <v>61149968.07564985</v>
      </c>
    </row>
    <row r="4169" spans="1:21" x14ac:dyDescent="0.3">
      <c r="A4169" t="s">
        <v>140</v>
      </c>
      <c r="B4169" t="s">
        <v>141</v>
      </c>
      <c r="C4169" t="s">
        <v>68</v>
      </c>
      <c r="D4169" t="s">
        <v>80</v>
      </c>
      <c r="E4169">
        <v>1981</v>
      </c>
      <c r="F4169">
        <v>46.908000000000001</v>
      </c>
      <c r="G4169">
        <v>17.518999999999998</v>
      </c>
      <c r="H4169">
        <v>0</v>
      </c>
      <c r="I4169">
        <v>218764000</v>
      </c>
      <c r="J4169">
        <v>332.68200000000002</v>
      </c>
      <c r="K4169">
        <v>6.561909676666664</v>
      </c>
      <c r="L4169">
        <v>102.6</v>
      </c>
      <c r="M4169">
        <v>47.133000000000003</v>
      </c>
      <c r="N4169">
        <v>65</v>
      </c>
      <c r="O4169">
        <v>9.8231071428571433</v>
      </c>
      <c r="P4169">
        <v>657576.90527290327</v>
      </c>
      <c r="Q4169">
        <v>29.389000000000003</v>
      </c>
      <c r="R4169">
        <v>0</v>
      </c>
      <c r="S4169">
        <v>4314960</v>
      </c>
      <c r="T4169">
        <v>6459448.3951641507</v>
      </c>
      <c r="U4169">
        <v>59298242.132126175</v>
      </c>
    </row>
    <row r="4170" spans="1:21" x14ac:dyDescent="0.3">
      <c r="A4170" t="s">
        <v>140</v>
      </c>
      <c r="B4170" t="s">
        <v>141</v>
      </c>
      <c r="C4170" t="s">
        <v>68</v>
      </c>
      <c r="D4170" t="s">
        <v>80</v>
      </c>
      <c r="E4170">
        <v>1980</v>
      </c>
      <c r="F4170">
        <v>47.1</v>
      </c>
      <c r="G4170">
        <v>18.09</v>
      </c>
      <c r="H4170">
        <v>0</v>
      </c>
      <c r="I4170">
        <v>241081000</v>
      </c>
      <c r="J4170">
        <v>378.31700000000001</v>
      </c>
      <c r="K4170">
        <v>6.561909676666664</v>
      </c>
      <c r="L4170">
        <v>104.9</v>
      </c>
      <c r="M4170">
        <v>46.341000000000001</v>
      </c>
      <c r="N4170">
        <v>63</v>
      </c>
      <c r="O4170">
        <v>9.8231071428571433</v>
      </c>
      <c r="P4170">
        <v>637246.0132640088</v>
      </c>
      <c r="Q4170">
        <v>29.01</v>
      </c>
      <c r="R4170">
        <v>0</v>
      </c>
      <c r="S4170">
        <v>4181551</v>
      </c>
      <c r="T4170">
        <v>6259735.8646509228</v>
      </c>
      <c r="U4170">
        <v>57464865.461749956</v>
      </c>
    </row>
    <row r="4171" spans="1:21" x14ac:dyDescent="0.3">
      <c r="A4171" t="s">
        <v>140</v>
      </c>
      <c r="B4171" t="s">
        <v>141</v>
      </c>
      <c r="C4171" t="s">
        <v>68</v>
      </c>
      <c r="D4171" t="s">
        <v>80</v>
      </c>
      <c r="E4171">
        <v>1979</v>
      </c>
      <c r="F4171">
        <v>47.302999999999997</v>
      </c>
      <c r="G4171">
        <v>18.681999999999999</v>
      </c>
      <c r="H4171">
        <v>0</v>
      </c>
      <c r="I4171">
        <v>207114000</v>
      </c>
      <c r="J4171">
        <v>335.80599999999998</v>
      </c>
      <c r="K4171">
        <v>6.561909676666664</v>
      </c>
      <c r="L4171">
        <v>107.1</v>
      </c>
      <c r="M4171">
        <v>45.533000000000001</v>
      </c>
      <c r="N4171">
        <v>61</v>
      </c>
      <c r="O4171">
        <v>9.8231071428571433</v>
      </c>
      <c r="P4171">
        <v>616766.82370178017</v>
      </c>
      <c r="Q4171">
        <v>28.620999999999999</v>
      </c>
      <c r="R4171">
        <v>0</v>
      </c>
      <c r="S4171">
        <v>4047168</v>
      </c>
      <c r="T4171">
        <v>6058566.5913822688</v>
      </c>
      <c r="U4171">
        <v>55618115.778795749</v>
      </c>
    </row>
    <row r="4172" spans="1:21" x14ac:dyDescent="0.3">
      <c r="A4172" t="s">
        <v>140</v>
      </c>
      <c r="B4172" t="s">
        <v>141</v>
      </c>
      <c r="C4172" t="s">
        <v>68</v>
      </c>
      <c r="D4172" t="s">
        <v>80</v>
      </c>
      <c r="E4172">
        <v>1978</v>
      </c>
      <c r="F4172">
        <v>47.469000000000001</v>
      </c>
      <c r="G4172">
        <v>19.29</v>
      </c>
      <c r="H4172">
        <v>0</v>
      </c>
      <c r="I4172">
        <v>171837000</v>
      </c>
      <c r="J4172">
        <v>288.05799999999999</v>
      </c>
      <c r="K4172">
        <v>6.561909676666664</v>
      </c>
      <c r="L4172">
        <v>109.3</v>
      </c>
      <c r="M4172">
        <v>44.712000000000003</v>
      </c>
      <c r="N4172">
        <v>59</v>
      </c>
      <c r="O4172">
        <v>9.8231071428571433</v>
      </c>
      <c r="P4172">
        <v>596536.11425476812</v>
      </c>
      <c r="Q4172">
        <v>28.179000000000002</v>
      </c>
      <c r="R4172">
        <v>0</v>
      </c>
      <c r="S4172">
        <v>3914416</v>
      </c>
      <c r="T4172">
        <v>5859838.1649082573</v>
      </c>
      <c r="U4172">
        <v>53793773.260568559</v>
      </c>
    </row>
    <row r="4173" spans="1:21" x14ac:dyDescent="0.3">
      <c r="A4173" t="s">
        <v>140</v>
      </c>
      <c r="B4173" t="s">
        <v>141</v>
      </c>
      <c r="C4173" t="s">
        <v>68</v>
      </c>
      <c r="D4173" t="s">
        <v>80</v>
      </c>
      <c r="E4173">
        <v>1977</v>
      </c>
      <c r="F4173">
        <v>47.564999999999998</v>
      </c>
      <c r="G4173">
        <v>19.911999999999999</v>
      </c>
      <c r="H4173">
        <v>0</v>
      </c>
      <c r="I4173">
        <v>138094000</v>
      </c>
      <c r="J4173">
        <v>239.43199999999999</v>
      </c>
      <c r="K4173">
        <v>6.561909676666664</v>
      </c>
      <c r="L4173">
        <v>111.5</v>
      </c>
      <c r="M4173">
        <v>43.881999999999998</v>
      </c>
      <c r="N4173">
        <v>57</v>
      </c>
      <c r="O4173">
        <v>9.8231071428571433</v>
      </c>
      <c r="P4173">
        <v>576756.65742256679</v>
      </c>
      <c r="Q4173">
        <v>27.652999999999999</v>
      </c>
      <c r="R4173">
        <v>0</v>
      </c>
      <c r="S4173">
        <v>3784625</v>
      </c>
      <c r="T4173">
        <v>5665542.441218026</v>
      </c>
      <c r="U4173">
        <v>52010123.301038653</v>
      </c>
    </row>
    <row r="4174" spans="1:21" x14ac:dyDescent="0.3">
      <c r="A4174" t="s">
        <v>140</v>
      </c>
      <c r="B4174" t="s">
        <v>141</v>
      </c>
      <c r="C4174" t="s">
        <v>68</v>
      </c>
      <c r="D4174" t="s">
        <v>80</v>
      </c>
      <c r="E4174">
        <v>1976</v>
      </c>
      <c r="F4174">
        <v>47.588000000000001</v>
      </c>
      <c r="G4174">
        <v>20.545999999999999</v>
      </c>
      <c r="H4174">
        <v>0</v>
      </c>
      <c r="I4174">
        <v>112189000</v>
      </c>
      <c r="J4174">
        <v>201.12700000000001</v>
      </c>
      <c r="K4174">
        <v>6.561909676666664</v>
      </c>
      <c r="L4174">
        <v>114</v>
      </c>
      <c r="M4174">
        <v>43.046999999999997</v>
      </c>
      <c r="N4174">
        <v>55</v>
      </c>
      <c r="O4174">
        <v>9.8231071428571433</v>
      </c>
      <c r="P4174">
        <v>557801.78693064582</v>
      </c>
      <c r="Q4174">
        <v>27.042000000000002</v>
      </c>
      <c r="R4174">
        <v>0</v>
      </c>
      <c r="S4174">
        <v>3660245</v>
      </c>
      <c r="T4174">
        <v>5479346.7174969055</v>
      </c>
      <c r="U4174">
        <v>50300831.975567676</v>
      </c>
    </row>
    <row r="4175" spans="1:21" x14ac:dyDescent="0.3">
      <c r="A4175" t="s">
        <v>140</v>
      </c>
      <c r="B4175" t="s">
        <v>141</v>
      </c>
      <c r="C4175" t="s">
        <v>68</v>
      </c>
      <c r="D4175" t="s">
        <v>80</v>
      </c>
      <c r="E4175">
        <v>1975</v>
      </c>
      <c r="F4175">
        <v>47.55</v>
      </c>
      <c r="G4175">
        <v>21.2</v>
      </c>
      <c r="H4175">
        <v>0</v>
      </c>
      <c r="I4175">
        <v>115183000</v>
      </c>
      <c r="J4175">
        <v>213.309</v>
      </c>
      <c r="K4175">
        <v>6.561909676666664</v>
      </c>
      <c r="L4175">
        <v>116.4</v>
      </c>
      <c r="M4175">
        <v>42.204999999999998</v>
      </c>
      <c r="N4175">
        <v>53</v>
      </c>
      <c r="O4175">
        <v>9.8231071428571433</v>
      </c>
      <c r="P4175">
        <v>539981.90418594622</v>
      </c>
      <c r="Q4175">
        <v>26.349999999999998</v>
      </c>
      <c r="R4175">
        <v>0</v>
      </c>
      <c r="S4175">
        <v>3543312</v>
      </c>
      <c r="T4175">
        <v>5304300.1000225702</v>
      </c>
      <c r="U4175">
        <v>48693890.318572052</v>
      </c>
    </row>
    <row r="4176" spans="1:21" x14ac:dyDescent="0.3">
      <c r="A4176" t="s">
        <v>140</v>
      </c>
      <c r="B4176" t="s">
        <v>141</v>
      </c>
      <c r="C4176" t="s">
        <v>68</v>
      </c>
      <c r="D4176" t="s">
        <v>80</v>
      </c>
      <c r="E4176">
        <v>1974</v>
      </c>
      <c r="F4176">
        <v>47.484999999999999</v>
      </c>
      <c r="G4176">
        <v>21.882000000000001</v>
      </c>
      <c r="H4176">
        <v>0</v>
      </c>
      <c r="I4176">
        <v>95797500</v>
      </c>
      <c r="J4176">
        <v>183.08099999999999</v>
      </c>
      <c r="K4176">
        <v>6.561909676666664</v>
      </c>
      <c r="L4176">
        <v>119</v>
      </c>
      <c r="M4176">
        <v>41.351999999999997</v>
      </c>
      <c r="N4176">
        <v>52</v>
      </c>
      <c r="O4176">
        <v>9.8231071428571433</v>
      </c>
      <c r="P4176">
        <v>523252.0032116932</v>
      </c>
      <c r="Q4176">
        <v>25.602999999999998</v>
      </c>
      <c r="R4176">
        <v>0</v>
      </c>
      <c r="S4176">
        <v>3433532</v>
      </c>
      <c r="T4176">
        <v>5139960.4902630923</v>
      </c>
      <c r="U4176">
        <v>47185239.830906227</v>
      </c>
    </row>
    <row r="4177" spans="1:21" x14ac:dyDescent="0.3">
      <c r="A4177" t="s">
        <v>140</v>
      </c>
      <c r="B4177" t="s">
        <v>141</v>
      </c>
      <c r="C4177" t="s">
        <v>68</v>
      </c>
      <c r="D4177" t="s">
        <v>80</v>
      </c>
      <c r="E4177">
        <v>1973</v>
      </c>
      <c r="F4177">
        <v>47.433999999999997</v>
      </c>
      <c r="G4177">
        <v>22.6</v>
      </c>
      <c r="H4177">
        <v>0</v>
      </c>
      <c r="I4177">
        <v>75188000</v>
      </c>
      <c r="J4177">
        <v>148.173</v>
      </c>
      <c r="K4177">
        <v>6.561909676666664</v>
      </c>
      <c r="L4177">
        <v>121.4</v>
      </c>
      <c r="M4177">
        <v>40.484999999999999</v>
      </c>
      <c r="N4177">
        <v>50</v>
      </c>
      <c r="O4177">
        <v>9.8231071428571433</v>
      </c>
      <c r="P4177">
        <v>507433.87796697102</v>
      </c>
      <c r="Q4177">
        <v>24.833999999999996</v>
      </c>
      <c r="R4177">
        <v>0</v>
      </c>
      <c r="S4177">
        <v>3329735</v>
      </c>
      <c r="T4177">
        <v>4984577.3511850527</v>
      </c>
      <c r="U4177">
        <v>45758810.445512049</v>
      </c>
    </row>
    <row r="4178" spans="1:21" x14ac:dyDescent="0.3">
      <c r="A4178" t="s">
        <v>140</v>
      </c>
      <c r="B4178" t="s">
        <v>141</v>
      </c>
      <c r="C4178" t="s">
        <v>68</v>
      </c>
      <c r="D4178" t="s">
        <v>80</v>
      </c>
      <c r="E4178">
        <v>1972</v>
      </c>
      <c r="F4178">
        <v>47.427</v>
      </c>
      <c r="G4178">
        <v>23.353000000000002</v>
      </c>
      <c r="H4178">
        <v>0</v>
      </c>
      <c r="I4178">
        <v>59161500</v>
      </c>
      <c r="J4178">
        <v>120.143</v>
      </c>
      <c r="K4178">
        <v>6.561909676666664</v>
      </c>
      <c r="L4178">
        <v>123.8</v>
      </c>
      <c r="M4178">
        <v>39.61</v>
      </c>
      <c r="N4178">
        <v>49</v>
      </c>
      <c r="O4178">
        <v>9.8231071428571433</v>
      </c>
      <c r="P4178">
        <v>492425.69271617988</v>
      </c>
      <c r="Q4178">
        <v>24.073999999999998</v>
      </c>
      <c r="R4178">
        <v>0</v>
      </c>
      <c r="S4178">
        <v>3231253</v>
      </c>
      <c r="T4178">
        <v>4837150.3394466834</v>
      </c>
      <c r="U4178">
        <v>44405418.932171308</v>
      </c>
    </row>
    <row r="4179" spans="1:21" x14ac:dyDescent="0.3">
      <c r="A4179" t="s">
        <v>140</v>
      </c>
      <c r="B4179" t="s">
        <v>141</v>
      </c>
      <c r="C4179" t="s">
        <v>68</v>
      </c>
      <c r="D4179" t="s">
        <v>80</v>
      </c>
      <c r="E4179">
        <v>1971</v>
      </c>
      <c r="F4179">
        <v>47.473999999999997</v>
      </c>
      <c r="G4179">
        <v>24.132999999999999</v>
      </c>
      <c r="H4179">
        <v>0</v>
      </c>
      <c r="I4179">
        <v>55728600</v>
      </c>
      <c r="J4179">
        <v>116.559</v>
      </c>
      <c r="K4179">
        <v>6.561909676666664</v>
      </c>
      <c r="L4179">
        <v>126.3</v>
      </c>
      <c r="M4179">
        <v>38.734000000000002</v>
      </c>
      <c r="N4179">
        <v>47</v>
      </c>
      <c r="O4179">
        <v>9.8231071428571433</v>
      </c>
      <c r="P4179">
        <v>478114.94607880991</v>
      </c>
      <c r="Q4179">
        <v>23.340999999999998</v>
      </c>
      <c r="R4179">
        <v>0</v>
      </c>
      <c r="S4179">
        <v>3137347</v>
      </c>
      <c r="T4179">
        <v>4696574.3419335159</v>
      </c>
      <c r="U4179">
        <v>43114920.265947476</v>
      </c>
    </row>
    <row r="4180" spans="1:21" x14ac:dyDescent="0.3">
      <c r="A4180" t="s">
        <v>140</v>
      </c>
      <c r="B4180" t="s">
        <v>141</v>
      </c>
      <c r="C4180" t="s">
        <v>68</v>
      </c>
      <c r="D4180" t="s">
        <v>80</v>
      </c>
      <c r="E4180">
        <v>1970</v>
      </c>
      <c r="F4180">
        <v>47.567999999999998</v>
      </c>
      <c r="G4180">
        <v>24.931999999999999</v>
      </c>
      <c r="H4180">
        <v>0</v>
      </c>
      <c r="I4180">
        <v>52296800</v>
      </c>
      <c r="J4180">
        <v>112.60899999999999</v>
      </c>
      <c r="K4180">
        <v>6.561909676666664</v>
      </c>
      <c r="L4180">
        <v>128.69999999999999</v>
      </c>
      <c r="M4180">
        <v>37.868000000000002</v>
      </c>
      <c r="N4180">
        <v>46</v>
      </c>
      <c r="O4180">
        <v>9.8231071428571433</v>
      </c>
      <c r="P4180">
        <v>464410.48228827183</v>
      </c>
      <c r="Q4180">
        <v>22.635999999999999</v>
      </c>
      <c r="R4180">
        <v>0</v>
      </c>
      <c r="S4180">
        <v>3047420</v>
      </c>
      <c r="T4180">
        <v>4561953.9257836537</v>
      </c>
      <c r="U4180">
        <v>41879094.303043529</v>
      </c>
    </row>
    <row r="4181" spans="1:21" x14ac:dyDescent="0.3">
      <c r="A4181" t="s">
        <v>140</v>
      </c>
      <c r="B4181" t="s">
        <v>141</v>
      </c>
      <c r="C4181" t="s">
        <v>68</v>
      </c>
      <c r="D4181" t="s">
        <v>80</v>
      </c>
      <c r="E4181">
        <v>1969</v>
      </c>
      <c r="F4181">
        <v>47.691000000000003</v>
      </c>
      <c r="G4181">
        <v>25.739000000000001</v>
      </c>
      <c r="H4181">
        <v>0</v>
      </c>
      <c r="I4181">
        <v>45168700</v>
      </c>
      <c r="J4181">
        <v>100.102</v>
      </c>
      <c r="K4181">
        <v>6.561909676666664</v>
      </c>
      <c r="L4181">
        <v>131</v>
      </c>
      <c r="M4181">
        <v>37.023000000000003</v>
      </c>
      <c r="N4181">
        <v>45</v>
      </c>
      <c r="O4181">
        <v>9.8231071428571433</v>
      </c>
      <c r="P4181">
        <v>451226.74871630938</v>
      </c>
      <c r="Q4181">
        <v>21.952000000000002</v>
      </c>
      <c r="R4181">
        <v>0</v>
      </c>
      <c r="S4181">
        <v>2960909</v>
      </c>
      <c r="T4181">
        <v>4432448.6983633842</v>
      </c>
      <c r="U4181">
        <v>40690226.173267558</v>
      </c>
    </row>
    <row r="4182" spans="1:21" x14ac:dyDescent="0.3">
      <c r="A4182" t="s">
        <v>140</v>
      </c>
      <c r="B4182" t="s">
        <v>141</v>
      </c>
      <c r="C4182" t="s">
        <v>68</v>
      </c>
      <c r="D4182" t="s">
        <v>80</v>
      </c>
      <c r="E4182">
        <v>1968</v>
      </c>
      <c r="F4182">
        <v>47.819000000000003</v>
      </c>
      <c r="G4182">
        <v>26.538</v>
      </c>
      <c r="H4182">
        <v>0</v>
      </c>
      <c r="I4182">
        <v>41160700</v>
      </c>
      <c r="J4182">
        <v>93.844899999999996</v>
      </c>
      <c r="K4182">
        <v>6.561909676666664</v>
      </c>
      <c r="L4182">
        <v>133.30000000000001</v>
      </c>
      <c r="M4182">
        <v>36.210999999999999</v>
      </c>
      <c r="N4182">
        <v>43</v>
      </c>
      <c r="O4182">
        <v>9.8231071428571433</v>
      </c>
      <c r="P4182">
        <v>438603.48298096115</v>
      </c>
      <c r="Q4182">
        <v>21.281000000000002</v>
      </c>
      <c r="R4182">
        <v>0</v>
      </c>
      <c r="S4182">
        <v>2878076</v>
      </c>
      <c r="T4182">
        <v>4308449.0065523013</v>
      </c>
      <c r="U4182">
        <v>39551899.291543819</v>
      </c>
    </row>
    <row r="4183" spans="1:21" x14ac:dyDescent="0.3">
      <c r="A4183" t="s">
        <v>140</v>
      </c>
      <c r="B4183" t="s">
        <v>141</v>
      </c>
      <c r="C4183" t="s">
        <v>68</v>
      </c>
      <c r="D4183" t="s">
        <v>80</v>
      </c>
      <c r="E4183">
        <v>1967</v>
      </c>
      <c r="F4183">
        <v>47.933</v>
      </c>
      <c r="G4183">
        <v>27.314</v>
      </c>
      <c r="H4183">
        <v>0</v>
      </c>
      <c r="I4183">
        <v>46695400</v>
      </c>
      <c r="J4183">
        <v>109.452</v>
      </c>
      <c r="K4183">
        <v>6.561909676666664</v>
      </c>
      <c r="L4183">
        <v>135.69999999999999</v>
      </c>
      <c r="M4183">
        <v>35.445</v>
      </c>
      <c r="N4183">
        <v>42</v>
      </c>
      <c r="O4183">
        <v>9.8231071428571433</v>
      </c>
      <c r="P4183">
        <v>426629.02459525637</v>
      </c>
      <c r="Q4183">
        <v>20.619</v>
      </c>
      <c r="R4183">
        <v>0</v>
      </c>
      <c r="S4183">
        <v>2799501</v>
      </c>
      <c r="T4183">
        <v>4190822.6188518386</v>
      </c>
      <c r="U4183">
        <v>38472079.840673797</v>
      </c>
    </row>
    <row r="4184" spans="1:21" x14ac:dyDescent="0.3">
      <c r="A4184" t="s">
        <v>140</v>
      </c>
      <c r="B4184" t="s">
        <v>141</v>
      </c>
      <c r="C4184" t="s">
        <v>68</v>
      </c>
      <c r="D4184" t="s">
        <v>80</v>
      </c>
      <c r="E4184">
        <v>1966</v>
      </c>
      <c r="F4184">
        <v>48.03</v>
      </c>
      <c r="G4184">
        <v>28.05</v>
      </c>
      <c r="H4184">
        <v>0</v>
      </c>
      <c r="I4184">
        <v>44212400</v>
      </c>
      <c r="J4184">
        <v>106.413</v>
      </c>
      <c r="K4184">
        <v>6.561909676666664</v>
      </c>
      <c r="L4184">
        <v>138</v>
      </c>
      <c r="M4184">
        <v>34.734999999999999</v>
      </c>
      <c r="N4184">
        <v>41</v>
      </c>
      <c r="O4184">
        <v>9.8231071428571433</v>
      </c>
      <c r="P4184">
        <v>415479.31173822749</v>
      </c>
      <c r="Q4184">
        <v>19.98</v>
      </c>
      <c r="R4184">
        <v>0</v>
      </c>
      <c r="S4184">
        <v>2726338</v>
      </c>
      <c r="T4184">
        <v>4081297.7948451522</v>
      </c>
      <c r="U4184">
        <v>37466633.378977597</v>
      </c>
    </row>
    <row r="4185" spans="1:21" x14ac:dyDescent="0.3">
      <c r="A4185" t="s">
        <v>140</v>
      </c>
      <c r="B4185" t="s">
        <v>141</v>
      </c>
      <c r="C4185" t="s">
        <v>68</v>
      </c>
      <c r="D4185" t="s">
        <v>80</v>
      </c>
      <c r="E4185">
        <v>1965</v>
      </c>
      <c r="F4185">
        <v>48.118000000000002</v>
      </c>
      <c r="G4185">
        <v>28.728999999999999</v>
      </c>
      <c r="H4185">
        <v>0</v>
      </c>
      <c r="I4185">
        <v>551337483.01890004</v>
      </c>
      <c r="J4185">
        <v>416.08699999999999</v>
      </c>
      <c r="K4185">
        <v>6.561909676666664</v>
      </c>
      <c r="L4185">
        <v>140.19999999999999</v>
      </c>
      <c r="M4185">
        <v>34.097000000000001</v>
      </c>
      <c r="N4185">
        <v>40</v>
      </c>
      <c r="O4185">
        <v>9.8231071428571433</v>
      </c>
      <c r="P4185">
        <v>1325053.3734985713</v>
      </c>
      <c r="Q4185">
        <v>19.389000000000003</v>
      </c>
      <c r="R4185">
        <v>0</v>
      </c>
      <c r="S4185">
        <v>8694881</v>
      </c>
      <c r="T4185">
        <v>13016141.25788077</v>
      </c>
      <c r="U4185">
        <v>119489196.09197637</v>
      </c>
    </row>
    <row r="4186" spans="1:21" x14ac:dyDescent="0.3">
      <c r="A4186" t="s">
        <v>140</v>
      </c>
      <c r="B4186" t="s">
        <v>141</v>
      </c>
      <c r="C4186" t="s">
        <v>68</v>
      </c>
      <c r="D4186" t="s">
        <v>80</v>
      </c>
      <c r="E4186">
        <v>1964</v>
      </c>
      <c r="F4186">
        <v>48.212000000000003</v>
      </c>
      <c r="G4186">
        <v>29.337</v>
      </c>
      <c r="H4186">
        <v>0</v>
      </c>
      <c r="I4186">
        <v>551337483.01890004</v>
      </c>
      <c r="J4186">
        <v>416.08699999999999</v>
      </c>
      <c r="K4186">
        <v>6.561909676666664</v>
      </c>
      <c r="L4186">
        <v>142.69999999999999</v>
      </c>
      <c r="M4186">
        <v>33.542999999999999</v>
      </c>
      <c r="N4186">
        <v>39</v>
      </c>
      <c r="O4186">
        <v>9.8231071428571433</v>
      </c>
      <c r="P4186">
        <v>1325053.3734985713</v>
      </c>
      <c r="Q4186">
        <v>18.875000000000004</v>
      </c>
      <c r="R4186">
        <v>0</v>
      </c>
      <c r="S4186">
        <v>8694881</v>
      </c>
      <c r="T4186">
        <v>13016141.25788077</v>
      </c>
      <c r="U4186">
        <v>119489196.09197637</v>
      </c>
    </row>
    <row r="4187" spans="1:21" x14ac:dyDescent="0.3">
      <c r="A4187" t="s">
        <v>140</v>
      </c>
      <c r="B4187" t="s">
        <v>141</v>
      </c>
      <c r="C4187" t="s">
        <v>68</v>
      </c>
      <c r="D4187" t="s">
        <v>80</v>
      </c>
      <c r="E4187">
        <v>1963</v>
      </c>
      <c r="F4187">
        <v>48.329000000000001</v>
      </c>
      <c r="G4187">
        <v>29.872</v>
      </c>
      <c r="H4187">
        <v>0</v>
      </c>
      <c r="I4187">
        <v>551337483.01890004</v>
      </c>
      <c r="J4187">
        <v>416.08699999999999</v>
      </c>
      <c r="K4187">
        <v>6.561909676666664</v>
      </c>
      <c r="L4187">
        <v>145.19999999999999</v>
      </c>
      <c r="M4187">
        <v>33.07</v>
      </c>
      <c r="N4187">
        <v>38</v>
      </c>
      <c r="O4187">
        <v>9.8231071428571433</v>
      </c>
      <c r="P4187">
        <v>1325053.3734985713</v>
      </c>
      <c r="Q4187">
        <v>18.457000000000001</v>
      </c>
      <c r="R4187">
        <v>0</v>
      </c>
      <c r="S4187">
        <v>8694881</v>
      </c>
      <c r="T4187">
        <v>13016141.25788077</v>
      </c>
      <c r="U4187">
        <v>119489196.09197637</v>
      </c>
    </row>
    <row r="4188" spans="1:21" x14ac:dyDescent="0.3">
      <c r="A4188" t="s">
        <v>140</v>
      </c>
      <c r="B4188" t="s">
        <v>141</v>
      </c>
      <c r="C4188" t="s">
        <v>68</v>
      </c>
      <c r="D4188" t="s">
        <v>80</v>
      </c>
      <c r="E4188">
        <v>1962</v>
      </c>
      <c r="F4188">
        <v>48.476999999999997</v>
      </c>
      <c r="G4188">
        <v>30.341999999999999</v>
      </c>
      <c r="H4188">
        <v>0</v>
      </c>
      <c r="I4188">
        <v>551337483.01890004</v>
      </c>
      <c r="J4188">
        <v>416.08699999999999</v>
      </c>
      <c r="K4188">
        <v>6.561909676666664</v>
      </c>
      <c r="L4188">
        <v>147.69999999999999</v>
      </c>
      <c r="M4188">
        <v>32.67</v>
      </c>
      <c r="N4188">
        <v>38</v>
      </c>
      <c r="O4188">
        <v>9.8231071428571433</v>
      </c>
      <c r="P4188">
        <v>1325053.3734985713</v>
      </c>
      <c r="Q4188">
        <v>18.134999999999998</v>
      </c>
      <c r="R4188">
        <v>0</v>
      </c>
      <c r="S4188">
        <v>8694881</v>
      </c>
      <c r="T4188">
        <v>13016141.25788077</v>
      </c>
      <c r="U4188">
        <v>119489196.09197637</v>
      </c>
    </row>
    <row r="4189" spans="1:21" x14ac:dyDescent="0.3">
      <c r="A4189" t="s">
        <v>140</v>
      </c>
      <c r="B4189" t="s">
        <v>141</v>
      </c>
      <c r="C4189" t="s">
        <v>68</v>
      </c>
      <c r="D4189" t="s">
        <v>80</v>
      </c>
      <c r="E4189">
        <v>1961</v>
      </c>
      <c r="F4189">
        <v>48.652000000000001</v>
      </c>
      <c r="G4189">
        <v>30.754000000000001</v>
      </c>
      <c r="H4189">
        <v>0</v>
      </c>
      <c r="I4189">
        <v>551337483.01890004</v>
      </c>
      <c r="J4189">
        <v>416.08699999999999</v>
      </c>
      <c r="K4189">
        <v>6.561909676666664</v>
      </c>
      <c r="L4189">
        <v>150.1</v>
      </c>
      <c r="M4189">
        <v>32.335999999999999</v>
      </c>
      <c r="N4189">
        <v>37</v>
      </c>
      <c r="O4189">
        <v>9.8231071428571433</v>
      </c>
      <c r="P4189">
        <v>1325053.3734985713</v>
      </c>
      <c r="Q4189">
        <v>17.898</v>
      </c>
      <c r="R4189">
        <v>0</v>
      </c>
      <c r="S4189">
        <v>8694881</v>
      </c>
      <c r="T4189">
        <v>13016141.25788077</v>
      </c>
      <c r="U4189">
        <v>119489196.09197637</v>
      </c>
    </row>
    <row r="4190" spans="1:21" x14ac:dyDescent="0.3">
      <c r="A4190" t="s">
        <v>140</v>
      </c>
      <c r="B4190" t="s">
        <v>141</v>
      </c>
      <c r="C4190" t="s">
        <v>68</v>
      </c>
      <c r="D4190" t="s">
        <v>80</v>
      </c>
      <c r="E4190">
        <v>1960</v>
      </c>
      <c r="F4190">
        <v>48.847000000000001</v>
      </c>
      <c r="G4190">
        <v>31.123000000000001</v>
      </c>
      <c r="H4190">
        <v>0</v>
      </c>
      <c r="I4190">
        <v>551337483.01890004</v>
      </c>
      <c r="J4190">
        <v>416.08699999999999</v>
      </c>
      <c r="K4190">
        <v>6.561909676666664</v>
      </c>
      <c r="L4190">
        <v>152.69999999999999</v>
      </c>
      <c r="M4190">
        <v>32.054000000000002</v>
      </c>
      <c r="N4190">
        <v>104</v>
      </c>
      <c r="O4190">
        <v>9.8231071428571433</v>
      </c>
      <c r="P4190">
        <v>1325053.3734985713</v>
      </c>
      <c r="Q4190">
        <v>17.724</v>
      </c>
      <c r="R4190">
        <v>0</v>
      </c>
      <c r="S4190">
        <v>8694881</v>
      </c>
      <c r="T4190">
        <v>13016141.25788077</v>
      </c>
      <c r="U4190">
        <v>119489196.09197637</v>
      </c>
    </row>
    <row r="4191" spans="1:21" x14ac:dyDescent="0.3">
      <c r="A4191" t="s">
        <v>433</v>
      </c>
      <c r="B4191" t="s">
        <v>434</v>
      </c>
      <c r="C4191" t="s">
        <v>36</v>
      </c>
      <c r="D4191" t="s">
        <v>59</v>
      </c>
      <c r="E4191">
        <v>2018</v>
      </c>
      <c r="F4191">
        <v>17.021241379310347</v>
      </c>
      <c r="G4191">
        <v>10.742275862068963</v>
      </c>
      <c r="H4191">
        <v>1932.3807999999999</v>
      </c>
      <c r="I4191">
        <v>16209800000</v>
      </c>
      <c r="J4191">
        <v>4344.63</v>
      </c>
      <c r="K4191">
        <v>63.968600000000002</v>
      </c>
      <c r="L4191">
        <v>8.6999999999999993</v>
      </c>
      <c r="M4191">
        <v>69.423655172413788</v>
      </c>
      <c r="N4191">
        <v>65</v>
      </c>
      <c r="O4191">
        <v>14.106</v>
      </c>
      <c r="P4191">
        <v>3730996.6556415618</v>
      </c>
      <c r="Q4191">
        <v>6.2789655172413816</v>
      </c>
      <c r="R4191">
        <v>7209706302.2259655</v>
      </c>
      <c r="S4191">
        <v>238666633</v>
      </c>
      <c r="T4191">
        <v>52629438.82447987</v>
      </c>
      <c r="U4191">
        <v>320470226.73967636</v>
      </c>
    </row>
    <row r="4192" spans="1:21" x14ac:dyDescent="0.3">
      <c r="A4192" t="s">
        <v>433</v>
      </c>
      <c r="B4192" t="s">
        <v>434</v>
      </c>
      <c r="C4192" t="s">
        <v>36</v>
      </c>
      <c r="D4192" t="s">
        <v>59</v>
      </c>
      <c r="E4192">
        <v>2017</v>
      </c>
      <c r="F4192">
        <v>13.718</v>
      </c>
      <c r="G4192">
        <v>12.917999999999999</v>
      </c>
      <c r="H4192">
        <v>1932.3807999999999</v>
      </c>
      <c r="I4192">
        <v>15081300000</v>
      </c>
      <c r="J4192">
        <v>4045.42</v>
      </c>
      <c r="K4192">
        <v>59.705500000000001</v>
      </c>
      <c r="L4192">
        <v>8.9</v>
      </c>
      <c r="M4192">
        <v>73.414000000000001</v>
      </c>
      <c r="N4192">
        <v>65</v>
      </c>
      <c r="O4192">
        <v>13.93</v>
      </c>
      <c r="P4192">
        <v>3727993.6323051746</v>
      </c>
      <c r="Q4192">
        <v>0.80000000000000071</v>
      </c>
      <c r="R4192">
        <v>7203903317.5887785</v>
      </c>
      <c r="S4192">
        <v>222581724</v>
      </c>
      <c r="T4192">
        <v>51930951.298011079</v>
      </c>
      <c r="U4192">
        <v>320868411.93250632</v>
      </c>
    </row>
    <row r="4193" spans="1:21" x14ac:dyDescent="0.3">
      <c r="A4193" t="s">
        <v>433</v>
      </c>
      <c r="B4193" t="s">
        <v>434</v>
      </c>
      <c r="C4193" t="s">
        <v>36</v>
      </c>
      <c r="D4193" t="s">
        <v>59</v>
      </c>
      <c r="E4193">
        <v>2016</v>
      </c>
      <c r="F4193">
        <v>13.925000000000001</v>
      </c>
      <c r="G4193">
        <v>12.992000000000001</v>
      </c>
      <c r="H4193">
        <v>1932.3807999999999</v>
      </c>
      <c r="I4193">
        <v>14378000000</v>
      </c>
      <c r="J4193">
        <v>3857.28</v>
      </c>
      <c r="K4193">
        <v>58.459299999999999</v>
      </c>
      <c r="L4193">
        <v>9.1</v>
      </c>
      <c r="M4193">
        <v>73.206999999999994</v>
      </c>
      <c r="N4193">
        <v>65</v>
      </c>
      <c r="O4193">
        <v>13.97</v>
      </c>
      <c r="P4193">
        <v>3727497.0963995354</v>
      </c>
      <c r="Q4193">
        <v>0.93299999999999983</v>
      </c>
      <c r="R4193">
        <v>7202943821.1382113</v>
      </c>
      <c r="S4193">
        <v>217906871</v>
      </c>
      <c r="T4193">
        <v>52073134.436701514</v>
      </c>
      <c r="U4193">
        <v>320676575.20325202</v>
      </c>
    </row>
    <row r="4194" spans="1:21" x14ac:dyDescent="0.3">
      <c r="A4194" t="s">
        <v>433</v>
      </c>
      <c r="B4194" t="s">
        <v>434</v>
      </c>
      <c r="C4194" t="s">
        <v>36</v>
      </c>
      <c r="D4194" t="s">
        <v>59</v>
      </c>
      <c r="E4194">
        <v>2015</v>
      </c>
      <c r="F4194">
        <v>14.077999999999999</v>
      </c>
      <c r="G4194">
        <v>13.061999999999999</v>
      </c>
      <c r="H4194">
        <v>1932.3807999999999</v>
      </c>
      <c r="I4194">
        <v>13993600000</v>
      </c>
      <c r="J4194">
        <v>3756.38</v>
      </c>
      <c r="K4194">
        <v>47.569800000000001</v>
      </c>
      <c r="L4194">
        <v>9.4</v>
      </c>
      <c r="M4194">
        <v>72.972999999999999</v>
      </c>
      <c r="N4194">
        <v>65</v>
      </c>
      <c r="O4194">
        <v>14.08</v>
      </c>
      <c r="P4194">
        <v>3725288.7088100775</v>
      </c>
      <c r="Q4194">
        <v>1.016</v>
      </c>
      <c r="R4194">
        <v>7198676375.3613844</v>
      </c>
      <c r="S4194">
        <v>177211239</v>
      </c>
      <c r="T4194">
        <v>52452065.020045891</v>
      </c>
      <c r="U4194">
        <v>320076805.86096185</v>
      </c>
    </row>
    <row r="4195" spans="1:21" x14ac:dyDescent="0.3">
      <c r="A4195" t="s">
        <v>433</v>
      </c>
      <c r="B4195" t="s">
        <v>434</v>
      </c>
      <c r="C4195" t="s">
        <v>36</v>
      </c>
      <c r="D4195" t="s">
        <v>59</v>
      </c>
      <c r="E4195">
        <v>2014</v>
      </c>
      <c r="F4195">
        <v>14.164999999999999</v>
      </c>
      <c r="G4195">
        <v>13.121</v>
      </c>
      <c r="H4195">
        <v>2693.97</v>
      </c>
      <c r="I4195">
        <v>16509300000</v>
      </c>
      <c r="J4195">
        <v>4438.6899999999996</v>
      </c>
      <c r="K4195">
        <v>44</v>
      </c>
      <c r="L4195">
        <v>9.6999999999999993</v>
      </c>
      <c r="M4195">
        <v>72.706999999999994</v>
      </c>
      <c r="N4195">
        <v>65</v>
      </c>
      <c r="O4195">
        <v>14.62</v>
      </c>
      <c r="P4195">
        <v>3719408.2037718338</v>
      </c>
      <c r="Q4195">
        <v>1.0439999999999987</v>
      </c>
      <c r="R4195">
        <v>10019974118.715206</v>
      </c>
      <c r="S4195">
        <v>163653961</v>
      </c>
      <c r="T4195">
        <v>54377747.939144209</v>
      </c>
      <c r="U4195">
        <v>317563072.43803912</v>
      </c>
    </row>
    <row r="4196" spans="1:21" x14ac:dyDescent="0.3">
      <c r="A4196" t="s">
        <v>433</v>
      </c>
      <c r="B4196" t="s">
        <v>434</v>
      </c>
      <c r="C4196" t="s">
        <v>36</v>
      </c>
      <c r="D4196" t="s">
        <v>59</v>
      </c>
      <c r="E4196">
        <v>2013</v>
      </c>
      <c r="F4196">
        <v>14.186</v>
      </c>
      <c r="G4196">
        <v>13.157999999999999</v>
      </c>
      <c r="H4196">
        <v>2498.34</v>
      </c>
      <c r="I4196">
        <v>16140000000</v>
      </c>
      <c r="J4196">
        <v>4341.4399999999996</v>
      </c>
      <c r="K4196">
        <v>43.3</v>
      </c>
      <c r="L4196">
        <v>10.199999999999999</v>
      </c>
      <c r="M4196">
        <v>72.412000000000006</v>
      </c>
      <c r="N4196">
        <v>65</v>
      </c>
      <c r="O4196">
        <v>16.940000000000001</v>
      </c>
      <c r="P4196">
        <v>3717660.4997420213</v>
      </c>
      <c r="Q4196">
        <v>1.0280000000000005</v>
      </c>
      <c r="R4196">
        <v>9287979932.9254818</v>
      </c>
      <c r="S4196">
        <v>160974700</v>
      </c>
      <c r="T4196">
        <v>62977168.865629844</v>
      </c>
      <c r="U4196">
        <v>308788881.1085723</v>
      </c>
    </row>
    <row r="4197" spans="1:21" x14ac:dyDescent="0.3">
      <c r="A4197" t="s">
        <v>433</v>
      </c>
      <c r="B4197" t="s">
        <v>434</v>
      </c>
      <c r="C4197" t="s">
        <v>36</v>
      </c>
      <c r="D4197" t="s">
        <v>59</v>
      </c>
      <c r="E4197">
        <v>2012</v>
      </c>
      <c r="F4197">
        <v>14.141999999999999</v>
      </c>
      <c r="G4197">
        <v>13.167999999999999</v>
      </c>
      <c r="H4197">
        <v>2329.9299999999998</v>
      </c>
      <c r="I4197">
        <v>15846500000</v>
      </c>
      <c r="J4197">
        <v>4249.67</v>
      </c>
      <c r="K4197">
        <v>36.94</v>
      </c>
      <c r="L4197">
        <v>10.8</v>
      </c>
      <c r="M4197">
        <v>72.096999999999994</v>
      </c>
      <c r="N4197">
        <v>65</v>
      </c>
      <c r="O4197">
        <v>17.22</v>
      </c>
      <c r="P4197">
        <v>3728877.7716858014</v>
      </c>
      <c r="Q4197">
        <v>0.9740000000000002</v>
      </c>
      <c r="R4197">
        <v>8688024186.5838985</v>
      </c>
      <c r="S4197">
        <v>137744745</v>
      </c>
      <c r="T4197">
        <v>64211275.228429496</v>
      </c>
      <c r="U4197">
        <v>308676501.94015062</v>
      </c>
    </row>
    <row r="4198" spans="1:21" x14ac:dyDescent="0.3">
      <c r="A4198" t="s">
        <v>433</v>
      </c>
      <c r="B4198" t="s">
        <v>434</v>
      </c>
      <c r="C4198" t="s">
        <v>36</v>
      </c>
      <c r="D4198" t="s">
        <v>59</v>
      </c>
      <c r="E4198">
        <v>2011</v>
      </c>
      <c r="F4198">
        <v>14.036</v>
      </c>
      <c r="G4198">
        <v>13.146000000000001</v>
      </c>
      <c r="H4198">
        <v>2289.13</v>
      </c>
      <c r="I4198">
        <v>14434600000</v>
      </c>
      <c r="J4198">
        <v>3842.62</v>
      </c>
      <c r="K4198">
        <v>31.52</v>
      </c>
      <c r="L4198">
        <v>11.6</v>
      </c>
      <c r="M4198">
        <v>71.772999999999996</v>
      </c>
      <c r="N4198">
        <v>66</v>
      </c>
      <c r="O4198">
        <v>17.34</v>
      </c>
      <c r="P4198">
        <v>3756447.4238930731</v>
      </c>
      <c r="Q4198">
        <v>0.88999999999999879</v>
      </c>
      <c r="R4198">
        <v>8598996491.4563503</v>
      </c>
      <c r="S4198">
        <v>118403223</v>
      </c>
      <c r="T4198">
        <v>65136798.330305889</v>
      </c>
      <c r="U4198">
        <v>310507944.05900139</v>
      </c>
    </row>
    <row r="4199" spans="1:21" x14ac:dyDescent="0.3">
      <c r="A4199" t="s">
        <v>433</v>
      </c>
      <c r="B4199" t="s">
        <v>434</v>
      </c>
      <c r="C4199" t="s">
        <v>36</v>
      </c>
      <c r="D4199" t="s">
        <v>59</v>
      </c>
      <c r="E4199">
        <v>2010</v>
      </c>
      <c r="F4199">
        <v>13.861000000000001</v>
      </c>
      <c r="G4199">
        <v>13.087999999999999</v>
      </c>
      <c r="H4199">
        <v>2049.54</v>
      </c>
      <c r="I4199">
        <v>11638500000</v>
      </c>
      <c r="J4199">
        <v>3073.52</v>
      </c>
      <c r="K4199">
        <v>26.9</v>
      </c>
      <c r="L4199">
        <v>12.7</v>
      </c>
      <c r="M4199">
        <v>71.459999999999994</v>
      </c>
      <c r="N4199">
        <v>66</v>
      </c>
      <c r="O4199">
        <v>17.41</v>
      </c>
      <c r="P4199">
        <v>3786700.5908534839</v>
      </c>
      <c r="Q4199">
        <v>0.77300000000000146</v>
      </c>
      <c r="R4199">
        <v>7760994328.977849</v>
      </c>
      <c r="S4199">
        <v>101862246</v>
      </c>
      <c r="T4199">
        <v>65926457.286759153</v>
      </c>
      <c r="U4199">
        <v>312743601.79858923</v>
      </c>
    </row>
    <row r="4200" spans="1:21" x14ac:dyDescent="0.3">
      <c r="A4200" t="s">
        <v>433</v>
      </c>
      <c r="B4200" t="s">
        <v>434</v>
      </c>
      <c r="C4200" t="s">
        <v>36</v>
      </c>
      <c r="D4200" t="s">
        <v>59</v>
      </c>
      <c r="E4200">
        <v>2009</v>
      </c>
      <c r="F4200">
        <v>13.615</v>
      </c>
      <c r="G4200">
        <v>12.992000000000001</v>
      </c>
      <c r="H4200">
        <v>1833.04</v>
      </c>
      <c r="I4200">
        <v>10766800000</v>
      </c>
      <c r="J4200">
        <v>2822.65</v>
      </c>
      <c r="K4200">
        <v>20.07</v>
      </c>
      <c r="L4200">
        <v>13.9</v>
      </c>
      <c r="M4200">
        <v>71.180000000000007</v>
      </c>
      <c r="N4200">
        <v>67</v>
      </c>
      <c r="O4200">
        <v>18.3</v>
      </c>
      <c r="P4200">
        <v>3814429.7025844506</v>
      </c>
      <c r="Q4200">
        <v>0.62299999999999933</v>
      </c>
      <c r="R4200">
        <v>6992002222.0254011</v>
      </c>
      <c r="S4200">
        <v>76555604</v>
      </c>
      <c r="T4200">
        <v>69804063.557295442</v>
      </c>
      <c r="U4200">
        <v>311638906.70114964</v>
      </c>
    </row>
    <row r="4201" spans="1:21" x14ac:dyDescent="0.3">
      <c r="A4201" t="s">
        <v>433</v>
      </c>
      <c r="B4201" t="s">
        <v>434</v>
      </c>
      <c r="C4201" t="s">
        <v>36</v>
      </c>
      <c r="D4201" t="s">
        <v>59</v>
      </c>
      <c r="E4201">
        <v>2008</v>
      </c>
      <c r="F4201">
        <v>13.308999999999999</v>
      </c>
      <c r="G4201">
        <v>12.863</v>
      </c>
      <c r="H4201">
        <v>1881.54</v>
      </c>
      <c r="I4201">
        <v>12795100000</v>
      </c>
      <c r="J4201">
        <v>3324.74</v>
      </c>
      <c r="K4201">
        <v>10.01</v>
      </c>
      <c r="L4201">
        <v>15.4</v>
      </c>
      <c r="M4201">
        <v>70.945999999999998</v>
      </c>
      <c r="N4201">
        <v>67</v>
      </c>
      <c r="O4201">
        <v>17.87</v>
      </c>
      <c r="P4201">
        <v>3848451.3074706597</v>
      </c>
      <c r="Q4201">
        <v>0.44599999999999973</v>
      </c>
      <c r="R4201">
        <v>7241015073.0583448</v>
      </c>
      <c r="S4201">
        <v>38522998</v>
      </c>
      <c r="T4201">
        <v>68771824.864500687</v>
      </c>
      <c r="U4201">
        <v>316073305.88256526</v>
      </c>
    </row>
    <row r="4202" spans="1:21" x14ac:dyDescent="0.3">
      <c r="A4202" t="s">
        <v>433</v>
      </c>
      <c r="B4202" t="s">
        <v>434</v>
      </c>
      <c r="C4202" t="s">
        <v>36</v>
      </c>
      <c r="D4202" t="s">
        <v>59</v>
      </c>
      <c r="E4202">
        <v>2007</v>
      </c>
      <c r="F4202">
        <v>12.968</v>
      </c>
      <c r="G4202">
        <v>12.711</v>
      </c>
      <c r="H4202">
        <v>1829.98</v>
      </c>
      <c r="I4202">
        <v>10172900000</v>
      </c>
      <c r="J4202">
        <v>2635.35</v>
      </c>
      <c r="K4202">
        <v>8.26</v>
      </c>
      <c r="L4202">
        <v>17.100000000000001</v>
      </c>
      <c r="M4202">
        <v>70.765000000000001</v>
      </c>
      <c r="N4202">
        <v>68</v>
      </c>
      <c r="O4202">
        <v>13.28</v>
      </c>
      <c r="P4202">
        <v>3860170.3758514049</v>
      </c>
      <c r="Q4202">
        <v>0.25699999999999967</v>
      </c>
      <c r="R4202">
        <v>7064034584.4005537</v>
      </c>
      <c r="S4202">
        <v>31885007</v>
      </c>
      <c r="T4202">
        <v>51263062.591306657</v>
      </c>
      <c r="U4202">
        <v>334753974.99383384</v>
      </c>
    </row>
    <row r="4203" spans="1:21" x14ac:dyDescent="0.3">
      <c r="A4203" t="s">
        <v>433</v>
      </c>
      <c r="B4203" t="s">
        <v>434</v>
      </c>
      <c r="C4203" t="s">
        <v>36</v>
      </c>
      <c r="D4203" t="s">
        <v>59</v>
      </c>
      <c r="E4203">
        <v>2006</v>
      </c>
      <c r="F4203">
        <v>12.62</v>
      </c>
      <c r="G4203">
        <v>12.542</v>
      </c>
      <c r="H4203">
        <v>1769.17</v>
      </c>
      <c r="I4203">
        <v>7745390000</v>
      </c>
      <c r="J4203">
        <v>1996.06</v>
      </c>
      <c r="K4203">
        <v>7.5268800000000002</v>
      </c>
      <c r="L4203">
        <v>19</v>
      </c>
      <c r="M4203">
        <v>70.635000000000005</v>
      </c>
      <c r="N4203">
        <v>68</v>
      </c>
      <c r="O4203">
        <v>13.57</v>
      </c>
      <c r="P4203">
        <v>3880339.2683586664</v>
      </c>
      <c r="Q4203">
        <v>7.7999999999999403E-2</v>
      </c>
      <c r="R4203">
        <v>6864979823.4021025</v>
      </c>
      <c r="S4203">
        <v>29206848</v>
      </c>
      <c r="T4203">
        <v>52656203.871627107</v>
      </c>
      <c r="U4203">
        <v>335377722.9642396</v>
      </c>
    </row>
    <row r="4204" spans="1:21" x14ac:dyDescent="0.3">
      <c r="A4204" t="s">
        <v>433</v>
      </c>
      <c r="B4204" t="s">
        <v>434</v>
      </c>
      <c r="C4204" t="s">
        <v>36</v>
      </c>
      <c r="D4204" t="s">
        <v>59</v>
      </c>
      <c r="E4204">
        <v>2005</v>
      </c>
      <c r="F4204">
        <v>12.3</v>
      </c>
      <c r="G4204">
        <v>12.369</v>
      </c>
      <c r="H4204">
        <v>1916.48</v>
      </c>
      <c r="I4204">
        <v>6410880000</v>
      </c>
      <c r="J4204">
        <v>1642.78</v>
      </c>
      <c r="K4204">
        <v>6.0794600000000001</v>
      </c>
      <c r="L4204">
        <v>21.1</v>
      </c>
      <c r="M4204">
        <v>70.537999999999997</v>
      </c>
      <c r="N4204">
        <v>68</v>
      </c>
      <c r="O4204">
        <v>13.81</v>
      </c>
      <c r="P4204">
        <v>3902458.0284639453</v>
      </c>
      <c r="Q4204">
        <v>-6.8999999999999062E-2</v>
      </c>
      <c r="R4204">
        <v>7478982762.3905821</v>
      </c>
      <c r="S4204">
        <v>23724837</v>
      </c>
      <c r="T4204">
        <v>53892945.373087086</v>
      </c>
      <c r="U4204">
        <v>336352857.47330743</v>
      </c>
    </row>
    <row r="4205" spans="1:21" x14ac:dyDescent="0.3">
      <c r="A4205" t="s">
        <v>433</v>
      </c>
      <c r="B4205" t="s">
        <v>434</v>
      </c>
      <c r="C4205" t="s">
        <v>36</v>
      </c>
      <c r="D4205" t="s">
        <v>59</v>
      </c>
      <c r="E4205">
        <v>2004</v>
      </c>
      <c r="F4205">
        <v>12.042999999999999</v>
      </c>
      <c r="G4205">
        <v>12.204000000000001</v>
      </c>
      <c r="H4205">
        <v>1814.46</v>
      </c>
      <c r="I4205">
        <v>5125370000</v>
      </c>
      <c r="J4205">
        <v>1305.05</v>
      </c>
      <c r="K4205">
        <v>3.8862199999999998</v>
      </c>
      <c r="L4205">
        <v>23.3</v>
      </c>
      <c r="M4205">
        <v>70.450999999999993</v>
      </c>
      <c r="N4205">
        <v>69</v>
      </c>
      <c r="O4205">
        <v>12.62</v>
      </c>
      <c r="P4205">
        <v>3927336.1173901386</v>
      </c>
      <c r="Q4205">
        <v>-0.16100000000000136</v>
      </c>
      <c r="R4205">
        <v>7125994291.5597105</v>
      </c>
      <c r="S4205">
        <v>15262492</v>
      </c>
      <c r="T4205">
        <v>49562981.801463544</v>
      </c>
      <c r="U4205">
        <v>343170629.93755031</v>
      </c>
    </row>
    <row r="4206" spans="1:21" x14ac:dyDescent="0.3">
      <c r="A4206" t="s">
        <v>433</v>
      </c>
      <c r="B4206" t="s">
        <v>434</v>
      </c>
      <c r="C4206" t="s">
        <v>36</v>
      </c>
      <c r="D4206" t="s">
        <v>59</v>
      </c>
      <c r="E4206">
        <v>2003</v>
      </c>
      <c r="F4206">
        <v>11.875</v>
      </c>
      <c r="G4206">
        <v>12.054</v>
      </c>
      <c r="H4206">
        <v>1749.86</v>
      </c>
      <c r="I4206">
        <v>3991280000</v>
      </c>
      <c r="J4206">
        <v>1010.01</v>
      </c>
      <c r="K4206">
        <v>2.5588199999999999</v>
      </c>
      <c r="L4206">
        <v>25.6</v>
      </c>
      <c r="M4206">
        <v>70.349000000000004</v>
      </c>
      <c r="N4206">
        <v>69</v>
      </c>
      <c r="O4206">
        <v>11.51</v>
      </c>
      <c r="P4206">
        <v>3951723.250264849</v>
      </c>
      <c r="Q4206">
        <v>-0.17900000000000027</v>
      </c>
      <c r="R4206">
        <v>6914962446.7084484</v>
      </c>
      <c r="S4206">
        <v>10111748</v>
      </c>
      <c r="T4206">
        <v>45484334.610548414</v>
      </c>
      <c r="U4206">
        <v>349687990.41593647</v>
      </c>
    </row>
    <row r="4207" spans="1:21" x14ac:dyDescent="0.3">
      <c r="A4207" t="s">
        <v>433</v>
      </c>
      <c r="B4207" t="s">
        <v>434</v>
      </c>
      <c r="C4207" t="s">
        <v>36</v>
      </c>
      <c r="D4207" t="s">
        <v>59</v>
      </c>
      <c r="E4207">
        <v>2002</v>
      </c>
      <c r="F4207">
        <v>11.815</v>
      </c>
      <c r="G4207">
        <v>11.920999999999999</v>
      </c>
      <c r="H4207">
        <v>1653.38</v>
      </c>
      <c r="I4207">
        <v>3395770000</v>
      </c>
      <c r="J4207">
        <v>853.52800000000002</v>
      </c>
      <c r="K4207">
        <v>1.58788</v>
      </c>
      <c r="L4207">
        <v>27.9</v>
      </c>
      <c r="M4207">
        <v>70.22</v>
      </c>
      <c r="N4207">
        <v>70</v>
      </c>
      <c r="O4207">
        <v>12.59</v>
      </c>
      <c r="P4207">
        <v>3978510.3710715994</v>
      </c>
      <c r="Q4207">
        <v>-0.10599999999999987</v>
      </c>
      <c r="R4207">
        <v>6577989477.3223619</v>
      </c>
      <c r="S4207">
        <v>6317397</v>
      </c>
      <c r="T4207">
        <v>50089445.571791433</v>
      </c>
      <c r="U4207">
        <v>347761591.5353685</v>
      </c>
    </row>
    <row r="4208" spans="1:21" x14ac:dyDescent="0.3">
      <c r="A4208" t="s">
        <v>433</v>
      </c>
      <c r="B4208" t="s">
        <v>434</v>
      </c>
      <c r="C4208" t="s">
        <v>36</v>
      </c>
      <c r="D4208" t="s">
        <v>59</v>
      </c>
      <c r="E4208">
        <v>2001</v>
      </c>
      <c r="F4208">
        <v>11.875</v>
      </c>
      <c r="G4208">
        <v>11.801</v>
      </c>
      <c r="H4208">
        <v>1583.56</v>
      </c>
      <c r="I4208">
        <v>3219490000</v>
      </c>
      <c r="J4208">
        <v>801.99</v>
      </c>
      <c r="K4208">
        <v>0.992344</v>
      </c>
      <c r="L4208">
        <v>30.1</v>
      </c>
      <c r="M4208">
        <v>70.064999999999998</v>
      </c>
      <c r="N4208">
        <v>70</v>
      </c>
      <c r="O4208">
        <v>11.16</v>
      </c>
      <c r="P4208">
        <v>4014376.7378645618</v>
      </c>
      <c r="Q4208">
        <v>7.3999999999999844E-2</v>
      </c>
      <c r="R4208">
        <v>6357006427.012805</v>
      </c>
      <c r="S4208">
        <v>3983643</v>
      </c>
      <c r="T4208">
        <v>44800444.39456851</v>
      </c>
      <c r="U4208">
        <v>356637229.39188766</v>
      </c>
    </row>
    <row r="4209" spans="1:21" x14ac:dyDescent="0.3">
      <c r="A4209" t="s">
        <v>433</v>
      </c>
      <c r="B4209" t="s">
        <v>434</v>
      </c>
      <c r="C4209" t="s">
        <v>36</v>
      </c>
      <c r="D4209" t="s">
        <v>59</v>
      </c>
      <c r="E4209">
        <v>2000</v>
      </c>
      <c r="F4209">
        <v>12.063000000000001</v>
      </c>
      <c r="G4209">
        <v>11.68</v>
      </c>
      <c r="H4209">
        <v>1574.39</v>
      </c>
      <c r="I4209">
        <v>3057420000</v>
      </c>
      <c r="J4209">
        <v>749.89599999999996</v>
      </c>
      <c r="K4209">
        <v>0.48474600000000001</v>
      </c>
      <c r="L4209">
        <v>32.1</v>
      </c>
      <c r="M4209">
        <v>69.902000000000001</v>
      </c>
      <c r="N4209">
        <v>71</v>
      </c>
      <c r="O4209">
        <v>10.82</v>
      </c>
      <c r="P4209">
        <v>4077125.3613834456</v>
      </c>
      <c r="Q4209">
        <v>0.3830000000000009</v>
      </c>
      <c r="R4209">
        <v>6418985397.7084837</v>
      </c>
      <c r="S4209">
        <v>1976370</v>
      </c>
      <c r="T4209">
        <v>44114496.410168879</v>
      </c>
      <c r="U4209">
        <v>363598039.7281757</v>
      </c>
    </row>
    <row r="4210" spans="1:21" x14ac:dyDescent="0.3">
      <c r="A4210" t="s">
        <v>433</v>
      </c>
      <c r="B4210" t="s">
        <v>434</v>
      </c>
      <c r="C4210" t="s">
        <v>36</v>
      </c>
      <c r="D4210" t="s">
        <v>59</v>
      </c>
      <c r="E4210">
        <v>1999</v>
      </c>
      <c r="F4210">
        <v>12.375999999999999</v>
      </c>
      <c r="G4210">
        <v>11.537000000000001</v>
      </c>
      <c r="H4210">
        <v>1563.8</v>
      </c>
      <c r="I4210">
        <v>2799980000</v>
      </c>
      <c r="J4210">
        <v>673.52599999999995</v>
      </c>
      <c r="K4210">
        <v>0.41634399999999999</v>
      </c>
      <c r="L4210">
        <v>33.9</v>
      </c>
      <c r="M4210">
        <v>69.756</v>
      </c>
      <c r="N4210">
        <v>73</v>
      </c>
      <c r="O4210">
        <v>13.8</v>
      </c>
      <c r="P4210">
        <v>4157196.6041400037</v>
      </c>
      <c r="Q4210">
        <v>0.83899999999999864</v>
      </c>
      <c r="R4210">
        <v>6501024049.5541372</v>
      </c>
      <c r="S4210">
        <v>1730824</v>
      </c>
      <c r="T4210">
        <v>57369313.137132056</v>
      </c>
      <c r="U4210">
        <v>358350347.27686834</v>
      </c>
    </row>
    <row r="4211" spans="1:21" x14ac:dyDescent="0.3">
      <c r="A4211" t="s">
        <v>433</v>
      </c>
      <c r="B4211" t="s">
        <v>434</v>
      </c>
      <c r="C4211" t="s">
        <v>36</v>
      </c>
      <c r="D4211" t="s">
        <v>59</v>
      </c>
      <c r="E4211">
        <v>1998</v>
      </c>
      <c r="F4211">
        <v>12.788</v>
      </c>
      <c r="G4211">
        <v>11.356999999999999</v>
      </c>
      <c r="H4211">
        <v>1517.81</v>
      </c>
      <c r="I4211">
        <v>3613500000</v>
      </c>
      <c r="J4211">
        <v>851.51599999999996</v>
      </c>
      <c r="K4211">
        <v>0.10283100000000001</v>
      </c>
      <c r="L4211">
        <v>35.5</v>
      </c>
      <c r="M4211">
        <v>69.653999999999996</v>
      </c>
      <c r="N4211">
        <v>74</v>
      </c>
      <c r="O4211">
        <v>14.53</v>
      </c>
      <c r="P4211">
        <v>4243607.8711380642</v>
      </c>
      <c r="Q4211">
        <v>1.4310000000000009</v>
      </c>
      <c r="R4211">
        <v>6440990462.892065</v>
      </c>
      <c r="S4211">
        <v>436374</v>
      </c>
      <c r="T4211">
        <v>61659622.36763607</v>
      </c>
      <c r="U4211">
        <v>362701164.74617034</v>
      </c>
    </row>
    <row r="4212" spans="1:21" x14ac:dyDescent="0.3">
      <c r="A4212" t="s">
        <v>433</v>
      </c>
      <c r="B4212" t="s">
        <v>434</v>
      </c>
      <c r="C4212" t="s">
        <v>36</v>
      </c>
      <c r="D4212" t="s">
        <v>59</v>
      </c>
      <c r="E4212">
        <v>1997</v>
      </c>
      <c r="F4212">
        <v>13.269</v>
      </c>
      <c r="G4212">
        <v>11.132</v>
      </c>
      <c r="H4212">
        <v>1331.52</v>
      </c>
      <c r="I4212">
        <v>3510440000</v>
      </c>
      <c r="J4212">
        <v>807.01499999999999</v>
      </c>
      <c r="K4212">
        <v>6.09303E-2</v>
      </c>
      <c r="L4212">
        <v>36.9</v>
      </c>
      <c r="M4212">
        <v>69.613</v>
      </c>
      <c r="N4212">
        <v>76</v>
      </c>
      <c r="O4212">
        <v>11.5</v>
      </c>
      <c r="P4212">
        <v>4349906.7551408587</v>
      </c>
      <c r="Q4212">
        <v>2.1370000000000005</v>
      </c>
      <c r="R4212">
        <v>5791987842.6051559</v>
      </c>
      <c r="S4212">
        <v>265041</v>
      </c>
      <c r="T4212">
        <v>50023927.684119873</v>
      </c>
      <c r="U4212">
        <v>384966747.82996601</v>
      </c>
    </row>
    <row r="4213" spans="1:21" x14ac:dyDescent="0.3">
      <c r="A4213" t="s">
        <v>433</v>
      </c>
      <c r="B4213" t="s">
        <v>434</v>
      </c>
      <c r="C4213" t="s">
        <v>36</v>
      </c>
      <c r="D4213" t="s">
        <v>59</v>
      </c>
      <c r="E4213">
        <v>1996</v>
      </c>
      <c r="F4213">
        <v>13.8</v>
      </c>
      <c r="G4213">
        <v>10.868</v>
      </c>
      <c r="H4213">
        <v>1150.79</v>
      </c>
      <c r="I4213">
        <v>3094860000</v>
      </c>
      <c r="J4213">
        <v>689.01700000000005</v>
      </c>
      <c r="K4213">
        <v>4.0065400000000001E-2</v>
      </c>
      <c r="L4213">
        <v>38</v>
      </c>
      <c r="M4213">
        <v>69.635000000000005</v>
      </c>
      <c r="N4213">
        <v>79</v>
      </c>
      <c r="O4213">
        <v>11.5</v>
      </c>
      <c r="P4213">
        <v>4491703.3977390975</v>
      </c>
      <c r="Q4213">
        <v>2.9320000000000004</v>
      </c>
      <c r="R4213">
        <v>5169007353.0841761</v>
      </c>
      <c r="S4213">
        <v>179962</v>
      </c>
      <c r="T4213">
        <v>51654589.073999621</v>
      </c>
      <c r="U4213">
        <v>397515750.6999101</v>
      </c>
    </row>
    <row r="4214" spans="1:21" x14ac:dyDescent="0.3">
      <c r="A4214" t="s">
        <v>433</v>
      </c>
      <c r="B4214" t="s">
        <v>434</v>
      </c>
      <c r="C4214" t="s">
        <v>36</v>
      </c>
      <c r="D4214" t="s">
        <v>59</v>
      </c>
      <c r="E4214">
        <v>1995</v>
      </c>
      <c r="F4214">
        <v>14.366</v>
      </c>
      <c r="G4214">
        <v>10.574</v>
      </c>
      <c r="H4214">
        <v>1492.36</v>
      </c>
      <c r="I4214">
        <v>2693730000</v>
      </c>
      <c r="J4214">
        <v>578.33699999999999</v>
      </c>
      <c r="K4214">
        <v>1.1836899999999999E-2</v>
      </c>
      <c r="L4214">
        <v>38.9</v>
      </c>
      <c r="M4214">
        <v>69.718000000000004</v>
      </c>
      <c r="N4214">
        <v>81</v>
      </c>
      <c r="O4214">
        <v>7.6</v>
      </c>
      <c r="P4214">
        <v>4657716.8675011285</v>
      </c>
      <c r="Q4214">
        <v>3.7919999999999998</v>
      </c>
      <c r="R4214">
        <v>6950990344.3839836</v>
      </c>
      <c r="S4214">
        <v>55133</v>
      </c>
      <c r="T4214">
        <v>35398648.193008572</v>
      </c>
      <c r="U4214">
        <v>430373038.55710429</v>
      </c>
    </row>
    <row r="4215" spans="1:21" x14ac:dyDescent="0.3">
      <c r="A4215" t="s">
        <v>433</v>
      </c>
      <c r="B4215" t="s">
        <v>434</v>
      </c>
      <c r="C4215" t="s">
        <v>36</v>
      </c>
      <c r="D4215" t="s">
        <v>59</v>
      </c>
      <c r="E4215">
        <v>1994</v>
      </c>
      <c r="F4215">
        <v>14.957000000000001</v>
      </c>
      <c r="G4215">
        <v>10.27</v>
      </c>
      <c r="H4215">
        <v>1988.6</v>
      </c>
      <c r="I4215">
        <v>2513870000</v>
      </c>
      <c r="J4215">
        <v>519.81600000000003</v>
      </c>
      <c r="K4215">
        <v>18.978062303999998</v>
      </c>
      <c r="L4215">
        <v>39.6</v>
      </c>
      <c r="M4215">
        <v>69.849000000000004</v>
      </c>
      <c r="N4215">
        <v>85</v>
      </c>
      <c r="O4215">
        <v>8.4</v>
      </c>
      <c r="P4215">
        <v>4836076.6117241485</v>
      </c>
      <c r="Q4215">
        <v>4.6870000000000012</v>
      </c>
      <c r="R4215">
        <v>9617021950.0746422</v>
      </c>
      <c r="S4215">
        <v>91779363</v>
      </c>
      <c r="T4215">
        <v>40623043.538482852</v>
      </c>
      <c r="U4215">
        <v>442984617.63393199</v>
      </c>
    </row>
    <row r="4216" spans="1:21" x14ac:dyDescent="0.3">
      <c r="A4216" t="s">
        <v>433</v>
      </c>
      <c r="B4216" t="s">
        <v>434</v>
      </c>
      <c r="C4216" t="s">
        <v>36</v>
      </c>
      <c r="D4216" t="s">
        <v>59</v>
      </c>
      <c r="E4216">
        <v>1993</v>
      </c>
      <c r="F4216">
        <v>15.561999999999999</v>
      </c>
      <c r="G4216">
        <v>9.98</v>
      </c>
      <c r="H4216">
        <v>1936.84</v>
      </c>
      <c r="I4216">
        <v>2701180000</v>
      </c>
      <c r="J4216">
        <v>550.01599999999996</v>
      </c>
      <c r="K4216">
        <v>18.978062303999998</v>
      </c>
      <c r="L4216">
        <v>40</v>
      </c>
      <c r="M4216">
        <v>70.003</v>
      </c>
      <c r="N4216">
        <v>86</v>
      </c>
      <c r="O4216">
        <v>5.4</v>
      </c>
      <c r="P4216">
        <v>4911093.4954619501</v>
      </c>
      <c r="Q4216">
        <v>5.581999999999999</v>
      </c>
      <c r="R4216">
        <v>9512002325.7505226</v>
      </c>
      <c r="S4216">
        <v>93203038</v>
      </c>
      <c r="T4216">
        <v>26519904.875494532</v>
      </c>
      <c r="U4216">
        <v>464589444.67070043</v>
      </c>
    </row>
    <row r="4217" spans="1:21" x14ac:dyDescent="0.3">
      <c r="A4217" t="s">
        <v>433</v>
      </c>
      <c r="B4217" t="s">
        <v>434</v>
      </c>
      <c r="C4217" t="s">
        <v>36</v>
      </c>
      <c r="D4217" t="s">
        <v>59</v>
      </c>
      <c r="E4217">
        <v>1992</v>
      </c>
      <c r="F4217">
        <v>16.161999999999999</v>
      </c>
      <c r="G4217">
        <v>9.7230000000000008</v>
      </c>
      <c r="H4217">
        <v>2125.17</v>
      </c>
      <c r="I4217">
        <v>3690330000</v>
      </c>
      <c r="J4217">
        <v>757.22400000000005</v>
      </c>
      <c r="K4217">
        <v>18.978062303999998</v>
      </c>
      <c r="L4217">
        <v>40.4</v>
      </c>
      <c r="M4217">
        <v>70.156000000000006</v>
      </c>
      <c r="N4217">
        <v>85</v>
      </c>
      <c r="O4217">
        <v>5.4</v>
      </c>
      <c r="P4217">
        <v>4873498.46280625</v>
      </c>
      <c r="Q4217">
        <v>6.4389999999999983</v>
      </c>
      <c r="R4217">
        <v>10357012728.201958</v>
      </c>
      <c r="S4217">
        <v>92489557</v>
      </c>
      <c r="T4217">
        <v>26316891.699153751</v>
      </c>
      <c r="U4217">
        <v>461032954.5814712</v>
      </c>
    </row>
    <row r="4218" spans="1:21" x14ac:dyDescent="0.3">
      <c r="A4218" t="s">
        <v>433</v>
      </c>
      <c r="B4218" t="s">
        <v>434</v>
      </c>
      <c r="C4218" t="s">
        <v>36</v>
      </c>
      <c r="D4218" t="s">
        <v>59</v>
      </c>
      <c r="E4218">
        <v>1991</v>
      </c>
      <c r="F4218">
        <v>16.736999999999998</v>
      </c>
      <c r="G4218">
        <v>9.51</v>
      </c>
      <c r="H4218">
        <v>2696.71</v>
      </c>
      <c r="I4218">
        <v>6357620000</v>
      </c>
      <c r="J4218">
        <v>1314.67</v>
      </c>
      <c r="K4218">
        <v>18.978062303999998</v>
      </c>
      <c r="L4218">
        <v>40.700000000000003</v>
      </c>
      <c r="M4218">
        <v>70.290000000000006</v>
      </c>
      <c r="N4218">
        <v>85</v>
      </c>
      <c r="O4218">
        <v>2.7</v>
      </c>
      <c r="P4218">
        <v>4835905.5884746742</v>
      </c>
      <c r="Q4218">
        <v>7.2269999999999985</v>
      </c>
      <c r="R4218">
        <v>13041034959.495539</v>
      </c>
      <c r="S4218">
        <v>91776118</v>
      </c>
      <c r="T4218">
        <v>13056945.088881621</v>
      </c>
      <c r="U4218">
        <v>470533613.75858581</v>
      </c>
    </row>
    <row r="4219" spans="1:21" x14ac:dyDescent="0.3">
      <c r="A4219" t="s">
        <v>433</v>
      </c>
      <c r="B4219" t="s">
        <v>434</v>
      </c>
      <c r="C4219" t="s">
        <v>36</v>
      </c>
      <c r="D4219" t="s">
        <v>59</v>
      </c>
      <c r="E4219">
        <v>1990</v>
      </c>
      <c r="F4219">
        <v>17.260999999999999</v>
      </c>
      <c r="G4219">
        <v>9.3520000000000003</v>
      </c>
      <c r="H4219">
        <v>3039.15</v>
      </c>
      <c r="I4219">
        <v>7753500000</v>
      </c>
      <c r="J4219">
        <v>1614.64</v>
      </c>
      <c r="K4219">
        <v>0</v>
      </c>
      <c r="L4219">
        <v>41</v>
      </c>
      <c r="M4219">
        <v>70.385999999999996</v>
      </c>
      <c r="N4219">
        <v>84</v>
      </c>
      <c r="O4219">
        <v>12.713428571428572</v>
      </c>
      <c r="P4219">
        <v>4801999.2072536293</v>
      </c>
      <c r="Q4219">
        <v>7.9089999999999989</v>
      </c>
      <c r="R4219">
        <v>14593995890.724869</v>
      </c>
      <c r="S4219">
        <v>0</v>
      </c>
      <c r="T4219">
        <v>61049873.921475649</v>
      </c>
      <c r="U4219">
        <v>419150046.80388725</v>
      </c>
    </row>
    <row r="4220" spans="1:21" x14ac:dyDescent="0.3">
      <c r="A4220" t="s">
        <v>433</v>
      </c>
      <c r="B4220" t="s">
        <v>434</v>
      </c>
      <c r="C4220" t="s">
        <v>36</v>
      </c>
      <c r="D4220" t="s">
        <v>59</v>
      </c>
      <c r="E4220">
        <v>1989</v>
      </c>
      <c r="F4220">
        <v>17.715</v>
      </c>
      <c r="G4220">
        <v>9.2539999999999996</v>
      </c>
      <c r="H4220">
        <v>1932.3807999999999</v>
      </c>
      <c r="I4220">
        <v>8263483103.4483004</v>
      </c>
      <c r="J4220">
        <v>2118.8787000000002</v>
      </c>
      <c r="K4220">
        <v>18.978062303999998</v>
      </c>
      <c r="L4220">
        <v>41.2</v>
      </c>
      <c r="M4220">
        <v>70.424999999999997</v>
      </c>
      <c r="N4220">
        <v>84</v>
      </c>
      <c r="O4220">
        <v>12.713428571428572</v>
      </c>
      <c r="P4220">
        <v>3899932.1213849098</v>
      </c>
      <c r="Q4220">
        <v>8.4610000000000003</v>
      </c>
      <c r="R4220">
        <v>7536153952.667469</v>
      </c>
      <c r="S4220">
        <v>74013155</v>
      </c>
      <c r="T4220">
        <v>49581508.458646953</v>
      </c>
      <c r="U4220">
        <v>340411703.67984402</v>
      </c>
    </row>
    <row r="4221" spans="1:21" x14ac:dyDescent="0.3">
      <c r="A4221" t="s">
        <v>433</v>
      </c>
      <c r="B4221" t="s">
        <v>434</v>
      </c>
      <c r="C4221" t="s">
        <v>36</v>
      </c>
      <c r="D4221" t="s">
        <v>59</v>
      </c>
      <c r="E4221">
        <v>1988</v>
      </c>
      <c r="F4221">
        <v>18.09</v>
      </c>
      <c r="G4221">
        <v>9.2040000000000006</v>
      </c>
      <c r="H4221">
        <v>1932.3807999999999</v>
      </c>
      <c r="I4221">
        <v>8263483103.4483004</v>
      </c>
      <c r="J4221">
        <v>2118.8787000000002</v>
      </c>
      <c r="K4221">
        <v>18.978062303999998</v>
      </c>
      <c r="L4221">
        <v>41.5</v>
      </c>
      <c r="M4221">
        <v>70.406999999999996</v>
      </c>
      <c r="N4221">
        <v>84</v>
      </c>
      <c r="O4221">
        <v>12.713428571428572</v>
      </c>
      <c r="P4221">
        <v>3899932.1213849098</v>
      </c>
      <c r="Q4221">
        <v>8.8859999999999992</v>
      </c>
      <c r="R4221">
        <v>7536153952.667469</v>
      </c>
      <c r="S4221">
        <v>74013155</v>
      </c>
      <c r="T4221">
        <v>49581508.458646953</v>
      </c>
      <c r="U4221">
        <v>340411703.67984402</v>
      </c>
    </row>
    <row r="4222" spans="1:21" x14ac:dyDescent="0.3">
      <c r="A4222" t="s">
        <v>433</v>
      </c>
      <c r="B4222" t="s">
        <v>434</v>
      </c>
      <c r="C4222" t="s">
        <v>36</v>
      </c>
      <c r="D4222" t="s">
        <v>59</v>
      </c>
      <c r="E4222">
        <v>1987</v>
      </c>
      <c r="F4222">
        <v>18.385999999999999</v>
      </c>
      <c r="G4222">
        <v>9.1890000000000001</v>
      </c>
      <c r="H4222">
        <v>1932.3807999999999</v>
      </c>
      <c r="I4222">
        <v>8263483103.4483004</v>
      </c>
      <c r="J4222">
        <v>2118.8787000000002</v>
      </c>
      <c r="K4222">
        <v>18.978062303999998</v>
      </c>
      <c r="L4222">
        <v>41.8</v>
      </c>
      <c r="M4222">
        <v>70.338999999999999</v>
      </c>
      <c r="N4222">
        <v>83</v>
      </c>
      <c r="O4222">
        <v>12.713428571428572</v>
      </c>
      <c r="P4222">
        <v>3899932.1213849098</v>
      </c>
      <c r="Q4222">
        <v>9.1969999999999992</v>
      </c>
      <c r="R4222">
        <v>7536153952.667469</v>
      </c>
      <c r="S4222">
        <v>74013155</v>
      </c>
      <c r="T4222">
        <v>49581508.458646953</v>
      </c>
      <c r="U4222">
        <v>340411703.67984402</v>
      </c>
    </row>
    <row r="4223" spans="1:21" x14ac:dyDescent="0.3">
      <c r="A4223" t="s">
        <v>433</v>
      </c>
      <c r="B4223" t="s">
        <v>434</v>
      </c>
      <c r="C4223" t="s">
        <v>36</v>
      </c>
      <c r="D4223" t="s">
        <v>59</v>
      </c>
      <c r="E4223">
        <v>1986</v>
      </c>
      <c r="F4223">
        <v>18.597999999999999</v>
      </c>
      <c r="G4223">
        <v>9.1999999999999993</v>
      </c>
      <c r="H4223">
        <v>1932.3807999999999</v>
      </c>
      <c r="I4223">
        <v>8263483103.4483004</v>
      </c>
      <c r="J4223">
        <v>2118.8787000000002</v>
      </c>
      <c r="K4223">
        <v>18.978062303999998</v>
      </c>
      <c r="L4223">
        <v>42.3</v>
      </c>
      <c r="M4223">
        <v>70.225999999999999</v>
      </c>
      <c r="N4223">
        <v>82</v>
      </c>
      <c r="O4223">
        <v>12.713428571428572</v>
      </c>
      <c r="P4223">
        <v>3899932.1213849098</v>
      </c>
      <c r="Q4223">
        <v>9.3979999999999997</v>
      </c>
      <c r="R4223">
        <v>7536153952.667469</v>
      </c>
      <c r="S4223">
        <v>74013155</v>
      </c>
      <c r="T4223">
        <v>49581508.458646953</v>
      </c>
      <c r="U4223">
        <v>340411703.67984402</v>
      </c>
    </row>
    <row r="4224" spans="1:21" x14ac:dyDescent="0.3">
      <c r="A4224" t="s">
        <v>433</v>
      </c>
      <c r="B4224" t="s">
        <v>434</v>
      </c>
      <c r="C4224" t="s">
        <v>36</v>
      </c>
      <c r="D4224" t="s">
        <v>59</v>
      </c>
      <c r="E4224">
        <v>1985</v>
      </c>
      <c r="F4224">
        <v>18.728000000000002</v>
      </c>
      <c r="G4224">
        <v>9.218</v>
      </c>
      <c r="H4224">
        <v>1932.3807999999999</v>
      </c>
      <c r="I4224">
        <v>8263483103.4483004</v>
      </c>
      <c r="J4224">
        <v>2118.8787000000002</v>
      </c>
      <c r="K4224">
        <v>18.978062303999998</v>
      </c>
      <c r="L4224">
        <v>43.1</v>
      </c>
      <c r="M4224">
        <v>70.087999999999994</v>
      </c>
      <c r="N4224">
        <v>82</v>
      </c>
      <c r="O4224">
        <v>12.713428571428572</v>
      </c>
      <c r="P4224">
        <v>3899932.1213849098</v>
      </c>
      <c r="Q4224">
        <v>9.5100000000000016</v>
      </c>
      <c r="R4224">
        <v>7536153952.667469</v>
      </c>
      <c r="S4224">
        <v>74013155</v>
      </c>
      <c r="T4224">
        <v>49581508.458646953</v>
      </c>
      <c r="U4224">
        <v>340411703.67984402</v>
      </c>
    </row>
    <row r="4225" spans="1:21" x14ac:dyDescent="0.3">
      <c r="A4225" t="s">
        <v>433</v>
      </c>
      <c r="B4225" t="s">
        <v>434</v>
      </c>
      <c r="C4225" t="s">
        <v>36</v>
      </c>
      <c r="D4225" t="s">
        <v>59</v>
      </c>
      <c r="E4225">
        <v>1984</v>
      </c>
      <c r="F4225">
        <v>18.779</v>
      </c>
      <c r="G4225">
        <v>9.2240000000000002</v>
      </c>
      <c r="H4225">
        <v>1932.3807999999999</v>
      </c>
      <c r="I4225">
        <v>8263483103.4483004</v>
      </c>
      <c r="J4225">
        <v>2118.8787000000002</v>
      </c>
      <c r="K4225">
        <v>18.978062303999998</v>
      </c>
      <c r="L4225">
        <v>44</v>
      </c>
      <c r="M4225">
        <v>69.953999999999994</v>
      </c>
      <c r="N4225">
        <v>81</v>
      </c>
      <c r="O4225">
        <v>12.713428571428572</v>
      </c>
      <c r="P4225">
        <v>3899932.1213849098</v>
      </c>
      <c r="Q4225">
        <v>9.5549999999999997</v>
      </c>
      <c r="R4225">
        <v>7536153952.667469</v>
      </c>
      <c r="S4225">
        <v>74013155</v>
      </c>
      <c r="T4225">
        <v>49581508.458646953</v>
      </c>
      <c r="U4225">
        <v>340411703.67984402</v>
      </c>
    </row>
    <row r="4226" spans="1:21" x14ac:dyDescent="0.3">
      <c r="A4226" t="s">
        <v>433</v>
      </c>
      <c r="B4226" t="s">
        <v>434</v>
      </c>
      <c r="C4226" t="s">
        <v>36</v>
      </c>
      <c r="D4226" t="s">
        <v>59</v>
      </c>
      <c r="E4226">
        <v>1983</v>
      </c>
      <c r="F4226">
        <v>18.771000000000001</v>
      </c>
      <c r="G4226">
        <v>9.2070000000000007</v>
      </c>
      <c r="H4226">
        <v>1932.3807999999999</v>
      </c>
      <c r="I4226">
        <v>8263483103.4483004</v>
      </c>
      <c r="J4226">
        <v>2118.8787000000002</v>
      </c>
      <c r="K4226">
        <v>18.978062303999998</v>
      </c>
      <c r="L4226">
        <v>45.2</v>
      </c>
      <c r="M4226">
        <v>69.843999999999994</v>
      </c>
      <c r="N4226">
        <v>80</v>
      </c>
      <c r="O4226">
        <v>12.713428571428572</v>
      </c>
      <c r="P4226">
        <v>3899932.1213849098</v>
      </c>
      <c r="Q4226">
        <v>9.5640000000000001</v>
      </c>
      <c r="R4226">
        <v>7536153952.667469</v>
      </c>
      <c r="S4226">
        <v>74013155</v>
      </c>
      <c r="T4226">
        <v>49581508.458646953</v>
      </c>
      <c r="U4226">
        <v>340411703.67984402</v>
      </c>
    </row>
    <row r="4227" spans="1:21" x14ac:dyDescent="0.3">
      <c r="A4227" t="s">
        <v>433</v>
      </c>
      <c r="B4227" t="s">
        <v>434</v>
      </c>
      <c r="C4227" t="s">
        <v>36</v>
      </c>
      <c r="D4227" t="s">
        <v>59</v>
      </c>
      <c r="E4227">
        <v>1982</v>
      </c>
      <c r="F4227">
        <v>18.725999999999999</v>
      </c>
      <c r="G4227">
        <v>9.1609999999999996</v>
      </c>
      <c r="H4227">
        <v>1932.3807999999999</v>
      </c>
      <c r="I4227">
        <v>8263483103.4483004</v>
      </c>
      <c r="J4227">
        <v>2118.8787000000002</v>
      </c>
      <c r="K4227">
        <v>18.978062303999998</v>
      </c>
      <c r="L4227">
        <v>46.5</v>
      </c>
      <c r="M4227">
        <v>69.768000000000001</v>
      </c>
      <c r="N4227">
        <v>79</v>
      </c>
      <c r="O4227">
        <v>12.713428571428572</v>
      </c>
      <c r="P4227">
        <v>3899932.1213849098</v>
      </c>
      <c r="Q4227">
        <v>9.5649999999999995</v>
      </c>
      <c r="R4227">
        <v>7536153952.667469</v>
      </c>
      <c r="S4227">
        <v>74013155</v>
      </c>
      <c r="T4227">
        <v>49581508.458646953</v>
      </c>
      <c r="U4227">
        <v>340411703.67984402</v>
      </c>
    </row>
    <row r="4228" spans="1:21" x14ac:dyDescent="0.3">
      <c r="A4228" t="s">
        <v>433</v>
      </c>
      <c r="B4228" t="s">
        <v>434</v>
      </c>
      <c r="C4228" t="s">
        <v>36</v>
      </c>
      <c r="D4228" t="s">
        <v>59</v>
      </c>
      <c r="E4228">
        <v>1981</v>
      </c>
      <c r="F4228">
        <v>18.66</v>
      </c>
      <c r="G4228">
        <v>9.0879999999999992</v>
      </c>
      <c r="H4228">
        <v>1932.3807999999999</v>
      </c>
      <c r="I4228">
        <v>8263483103.4483004</v>
      </c>
      <c r="J4228">
        <v>2118.8787000000002</v>
      </c>
      <c r="K4228">
        <v>18.978062303999998</v>
      </c>
      <c r="L4228">
        <v>48.1</v>
      </c>
      <c r="M4228">
        <v>69.725999999999999</v>
      </c>
      <c r="N4228">
        <v>79</v>
      </c>
      <c r="O4228">
        <v>12.713428571428572</v>
      </c>
      <c r="P4228">
        <v>3899932.1213849098</v>
      </c>
      <c r="Q4228">
        <v>9.572000000000001</v>
      </c>
      <c r="R4228">
        <v>7536153952.667469</v>
      </c>
      <c r="S4228">
        <v>74013155</v>
      </c>
      <c r="T4228">
        <v>49581508.458646953</v>
      </c>
      <c r="U4228">
        <v>340411703.67984402</v>
      </c>
    </row>
    <row r="4229" spans="1:21" x14ac:dyDescent="0.3">
      <c r="A4229" t="s">
        <v>433</v>
      </c>
      <c r="B4229" t="s">
        <v>434</v>
      </c>
      <c r="C4229" t="s">
        <v>36</v>
      </c>
      <c r="D4229" t="s">
        <v>59</v>
      </c>
      <c r="E4229">
        <v>1980</v>
      </c>
      <c r="F4229">
        <v>18.588000000000001</v>
      </c>
      <c r="G4229">
        <v>8.9990000000000006</v>
      </c>
      <c r="H4229">
        <v>1932.3807999999999</v>
      </c>
      <c r="I4229">
        <v>8263483103.4483004</v>
      </c>
      <c r="J4229">
        <v>2118.8787000000002</v>
      </c>
      <c r="K4229">
        <v>18.978062303999998</v>
      </c>
      <c r="L4229">
        <v>49.7</v>
      </c>
      <c r="M4229">
        <v>69.7</v>
      </c>
      <c r="N4229">
        <v>78</v>
      </c>
      <c r="O4229">
        <v>12.713428571428572</v>
      </c>
      <c r="P4229">
        <v>3899932.1213849098</v>
      </c>
      <c r="Q4229">
        <v>9.5890000000000004</v>
      </c>
      <c r="R4229">
        <v>7536153952.667469</v>
      </c>
      <c r="S4229">
        <v>74013155</v>
      </c>
      <c r="T4229">
        <v>49581508.458646953</v>
      </c>
      <c r="U4229">
        <v>340411703.67984402</v>
      </c>
    </row>
    <row r="4230" spans="1:21" x14ac:dyDescent="0.3">
      <c r="A4230" t="s">
        <v>433</v>
      </c>
      <c r="B4230" t="s">
        <v>434</v>
      </c>
      <c r="C4230" t="s">
        <v>36</v>
      </c>
      <c r="D4230" t="s">
        <v>59</v>
      </c>
      <c r="E4230">
        <v>1979</v>
      </c>
      <c r="F4230">
        <v>18.518999999999998</v>
      </c>
      <c r="G4230">
        <v>8.9090000000000007</v>
      </c>
      <c r="H4230">
        <v>1932.3807999999999</v>
      </c>
      <c r="I4230">
        <v>8263483103.4483004</v>
      </c>
      <c r="J4230">
        <v>2118.8787000000002</v>
      </c>
      <c r="K4230">
        <v>18.978062303999998</v>
      </c>
      <c r="L4230">
        <v>51.4</v>
      </c>
      <c r="M4230">
        <v>69.665000000000006</v>
      </c>
      <c r="N4230">
        <v>78</v>
      </c>
      <c r="O4230">
        <v>12.713428571428572</v>
      </c>
      <c r="P4230">
        <v>3899932.1213849098</v>
      </c>
      <c r="Q4230">
        <v>9.6099999999999977</v>
      </c>
      <c r="R4230">
        <v>7536153952.667469</v>
      </c>
      <c r="S4230">
        <v>74013155</v>
      </c>
      <c r="T4230">
        <v>49581508.458646953</v>
      </c>
      <c r="U4230">
        <v>340411703.67984402</v>
      </c>
    </row>
    <row r="4231" spans="1:21" x14ac:dyDescent="0.3">
      <c r="A4231" t="s">
        <v>433</v>
      </c>
      <c r="B4231" t="s">
        <v>434</v>
      </c>
      <c r="C4231" t="s">
        <v>36</v>
      </c>
      <c r="D4231" t="s">
        <v>59</v>
      </c>
      <c r="E4231">
        <v>1978</v>
      </c>
      <c r="F4231">
        <v>18.462</v>
      </c>
      <c r="G4231">
        <v>8.8409999999999993</v>
      </c>
      <c r="H4231">
        <v>1932.3807999999999</v>
      </c>
      <c r="I4231">
        <v>8263483103.4483004</v>
      </c>
      <c r="J4231">
        <v>2118.8787000000002</v>
      </c>
      <c r="K4231">
        <v>18.978062303999998</v>
      </c>
      <c r="L4231">
        <v>53.1</v>
      </c>
      <c r="M4231">
        <v>69.591999999999999</v>
      </c>
      <c r="N4231">
        <v>77</v>
      </c>
      <c r="O4231">
        <v>12.713428571428572</v>
      </c>
      <c r="P4231">
        <v>3899932.1213849098</v>
      </c>
      <c r="Q4231">
        <v>9.6210000000000004</v>
      </c>
      <c r="R4231">
        <v>7536153952.667469</v>
      </c>
      <c r="S4231">
        <v>74013155</v>
      </c>
      <c r="T4231">
        <v>49581508.458646953</v>
      </c>
      <c r="U4231">
        <v>340411703.67984402</v>
      </c>
    </row>
    <row r="4232" spans="1:21" x14ac:dyDescent="0.3">
      <c r="A4232" t="s">
        <v>433</v>
      </c>
      <c r="B4232" t="s">
        <v>434</v>
      </c>
      <c r="C4232" t="s">
        <v>36</v>
      </c>
      <c r="D4232" t="s">
        <v>59</v>
      </c>
      <c r="E4232">
        <v>1977</v>
      </c>
      <c r="F4232">
        <v>18.427</v>
      </c>
      <c r="G4232">
        <v>8.8089999999999993</v>
      </c>
      <c r="H4232">
        <v>1932.3807999999999</v>
      </c>
      <c r="I4232">
        <v>8263483103.4483004</v>
      </c>
      <c r="J4232">
        <v>2118.8787000000002</v>
      </c>
      <c r="K4232">
        <v>18.978062303999998</v>
      </c>
      <c r="L4232">
        <v>55</v>
      </c>
      <c r="M4232">
        <v>69.460999999999999</v>
      </c>
      <c r="N4232">
        <v>76</v>
      </c>
      <c r="O4232">
        <v>12.713428571428572</v>
      </c>
      <c r="P4232">
        <v>3899932.1213849098</v>
      </c>
      <c r="Q4232">
        <v>9.6180000000000003</v>
      </c>
      <c r="R4232">
        <v>7536153952.667469</v>
      </c>
      <c r="S4232">
        <v>74013155</v>
      </c>
      <c r="T4232">
        <v>49581508.458646953</v>
      </c>
      <c r="U4232">
        <v>340411703.67984402</v>
      </c>
    </row>
    <row r="4233" spans="1:21" x14ac:dyDescent="0.3">
      <c r="A4233" t="s">
        <v>433</v>
      </c>
      <c r="B4233" t="s">
        <v>434</v>
      </c>
      <c r="C4233" t="s">
        <v>36</v>
      </c>
      <c r="D4233" t="s">
        <v>59</v>
      </c>
      <c r="E4233">
        <v>1976</v>
      </c>
      <c r="F4233">
        <v>18.431999999999999</v>
      </c>
      <c r="G4233">
        <v>8.8190000000000008</v>
      </c>
      <c r="H4233">
        <v>1932.3807999999999</v>
      </c>
      <c r="I4233">
        <v>8263483103.4483004</v>
      </c>
      <c r="J4233">
        <v>2118.8787000000002</v>
      </c>
      <c r="K4233">
        <v>18.978062303999998</v>
      </c>
      <c r="L4233">
        <v>57</v>
      </c>
      <c r="M4233">
        <v>69.266000000000005</v>
      </c>
      <c r="N4233">
        <v>76</v>
      </c>
      <c r="O4233">
        <v>12.713428571428572</v>
      </c>
      <c r="P4233">
        <v>3899932.1213849098</v>
      </c>
      <c r="Q4233">
        <v>9.6129999999999978</v>
      </c>
      <c r="R4233">
        <v>7536153952.667469</v>
      </c>
      <c r="S4233">
        <v>74013155</v>
      </c>
      <c r="T4233">
        <v>49581508.458646953</v>
      </c>
      <c r="U4233">
        <v>340411703.67984402</v>
      </c>
    </row>
    <row r="4234" spans="1:21" x14ac:dyDescent="0.3">
      <c r="A4234" t="s">
        <v>433</v>
      </c>
      <c r="B4234" t="s">
        <v>434</v>
      </c>
      <c r="C4234" t="s">
        <v>36</v>
      </c>
      <c r="D4234" t="s">
        <v>59</v>
      </c>
      <c r="E4234">
        <v>1975</v>
      </c>
      <c r="F4234">
        <v>18.492999999999999</v>
      </c>
      <c r="G4234">
        <v>8.8710000000000004</v>
      </c>
      <c r="H4234">
        <v>1932.3807999999999</v>
      </c>
      <c r="I4234">
        <v>8263483103.4483004</v>
      </c>
      <c r="J4234">
        <v>2118.8787000000002</v>
      </c>
      <c r="K4234">
        <v>18.978062303999998</v>
      </c>
      <c r="L4234">
        <v>58.9</v>
      </c>
      <c r="M4234">
        <v>69.013999999999996</v>
      </c>
      <c r="N4234">
        <v>75</v>
      </c>
      <c r="O4234">
        <v>12.713428571428572</v>
      </c>
      <c r="P4234">
        <v>3899932.1213849098</v>
      </c>
      <c r="Q4234">
        <v>9.6219999999999981</v>
      </c>
      <c r="R4234">
        <v>7536153952.667469</v>
      </c>
      <c r="S4234">
        <v>74013155</v>
      </c>
      <c r="T4234">
        <v>49581508.458646953</v>
      </c>
      <c r="U4234">
        <v>340411703.67984402</v>
      </c>
    </row>
    <row r="4235" spans="1:21" x14ac:dyDescent="0.3">
      <c r="A4235" t="s">
        <v>433</v>
      </c>
      <c r="B4235" t="s">
        <v>434</v>
      </c>
      <c r="C4235" t="s">
        <v>36</v>
      </c>
      <c r="D4235" t="s">
        <v>59</v>
      </c>
      <c r="E4235">
        <v>1974</v>
      </c>
      <c r="F4235">
        <v>18.623999999999999</v>
      </c>
      <c r="G4235">
        <v>8.9550000000000001</v>
      </c>
      <c r="H4235">
        <v>1932.3807999999999</v>
      </c>
      <c r="I4235">
        <v>8263483103.4483004</v>
      </c>
      <c r="J4235">
        <v>2118.8787000000002</v>
      </c>
      <c r="K4235">
        <v>18.978062303999998</v>
      </c>
      <c r="L4235">
        <v>32.279545454545449</v>
      </c>
      <c r="M4235">
        <v>68.718000000000004</v>
      </c>
      <c r="N4235">
        <v>75</v>
      </c>
      <c r="O4235">
        <v>12.713428571428572</v>
      </c>
      <c r="P4235">
        <v>3899932.1213849098</v>
      </c>
      <c r="Q4235">
        <v>9.6689999999999987</v>
      </c>
      <c r="R4235">
        <v>7536153952.667469</v>
      </c>
      <c r="S4235">
        <v>74013155</v>
      </c>
      <c r="T4235">
        <v>49581508.458646953</v>
      </c>
      <c r="U4235">
        <v>340411703.67984402</v>
      </c>
    </row>
    <row r="4236" spans="1:21" x14ac:dyDescent="0.3">
      <c r="A4236" t="s">
        <v>433</v>
      </c>
      <c r="B4236" t="s">
        <v>434</v>
      </c>
      <c r="C4236" t="s">
        <v>36</v>
      </c>
      <c r="D4236" t="s">
        <v>59</v>
      </c>
      <c r="E4236">
        <v>1973</v>
      </c>
      <c r="F4236">
        <v>18.826000000000001</v>
      </c>
      <c r="G4236">
        <v>9.06</v>
      </c>
      <c r="H4236">
        <v>1932.3807999999999</v>
      </c>
      <c r="I4236">
        <v>8263483103.4483004</v>
      </c>
      <c r="J4236">
        <v>2118.8787000000002</v>
      </c>
      <c r="K4236">
        <v>18.978062303999998</v>
      </c>
      <c r="L4236">
        <v>32.279545454545449</v>
      </c>
      <c r="M4236">
        <v>68.400999999999996</v>
      </c>
      <c r="N4236">
        <v>74</v>
      </c>
      <c r="O4236">
        <v>12.713428571428572</v>
      </c>
      <c r="P4236">
        <v>3899932.1213849098</v>
      </c>
      <c r="Q4236">
        <v>9.766</v>
      </c>
      <c r="R4236">
        <v>7536153952.667469</v>
      </c>
      <c r="S4236">
        <v>74013155</v>
      </c>
      <c r="T4236">
        <v>49581508.458646953</v>
      </c>
      <c r="U4236">
        <v>340411703.67984402</v>
      </c>
    </row>
    <row r="4237" spans="1:21" x14ac:dyDescent="0.3">
      <c r="A4237" t="s">
        <v>433</v>
      </c>
      <c r="B4237" t="s">
        <v>434</v>
      </c>
      <c r="C4237" t="s">
        <v>36</v>
      </c>
      <c r="D4237" t="s">
        <v>59</v>
      </c>
      <c r="E4237">
        <v>1972</v>
      </c>
      <c r="F4237">
        <v>19.100999999999999</v>
      </c>
      <c r="G4237">
        <v>9.1760000000000002</v>
      </c>
      <c r="H4237">
        <v>1932.3807999999999</v>
      </c>
      <c r="I4237">
        <v>8263483103.4483004</v>
      </c>
      <c r="J4237">
        <v>2118.8787000000002</v>
      </c>
      <c r="K4237">
        <v>18.978062303999998</v>
      </c>
      <c r="L4237">
        <v>32.279545454545449</v>
      </c>
      <c r="M4237">
        <v>68.081999999999994</v>
      </c>
      <c r="N4237">
        <v>74</v>
      </c>
      <c r="O4237">
        <v>12.713428571428572</v>
      </c>
      <c r="P4237">
        <v>3899932.1213849098</v>
      </c>
      <c r="Q4237">
        <v>9.9249999999999989</v>
      </c>
      <c r="R4237">
        <v>7536153952.667469</v>
      </c>
      <c r="S4237">
        <v>74013155</v>
      </c>
      <c r="T4237">
        <v>49581508.458646953</v>
      </c>
      <c r="U4237">
        <v>340411703.67984402</v>
      </c>
    </row>
    <row r="4238" spans="1:21" x14ac:dyDescent="0.3">
      <c r="A4238" t="s">
        <v>433</v>
      </c>
      <c r="B4238" t="s">
        <v>434</v>
      </c>
      <c r="C4238" t="s">
        <v>36</v>
      </c>
      <c r="D4238" t="s">
        <v>59</v>
      </c>
      <c r="E4238">
        <v>1971</v>
      </c>
      <c r="F4238">
        <v>19.448</v>
      </c>
      <c r="G4238">
        <v>9.3040000000000003</v>
      </c>
      <c r="H4238">
        <v>1932.3807999999999</v>
      </c>
      <c r="I4238">
        <v>8263483103.4483004</v>
      </c>
      <c r="J4238">
        <v>2118.8787000000002</v>
      </c>
      <c r="K4238">
        <v>18.978062303999998</v>
      </c>
      <c r="L4238">
        <v>32.279545454545449</v>
      </c>
      <c r="M4238">
        <v>67.766000000000005</v>
      </c>
      <c r="N4238">
        <v>73</v>
      </c>
      <c r="O4238">
        <v>12.713428571428572</v>
      </c>
      <c r="P4238">
        <v>3899932.1213849098</v>
      </c>
      <c r="Q4238">
        <v>10.144</v>
      </c>
      <c r="R4238">
        <v>7536153952.667469</v>
      </c>
      <c r="S4238">
        <v>74013155</v>
      </c>
      <c r="T4238">
        <v>49581508.458646953</v>
      </c>
      <c r="U4238">
        <v>340411703.67984402</v>
      </c>
    </row>
    <row r="4239" spans="1:21" x14ac:dyDescent="0.3">
      <c r="A4239" t="s">
        <v>433</v>
      </c>
      <c r="B4239" t="s">
        <v>434</v>
      </c>
      <c r="C4239" t="s">
        <v>36</v>
      </c>
      <c r="D4239" t="s">
        <v>59</v>
      </c>
      <c r="E4239">
        <v>1970</v>
      </c>
      <c r="F4239">
        <v>19.873999999999999</v>
      </c>
      <c r="G4239">
        <v>9.4489999999999998</v>
      </c>
      <c r="H4239">
        <v>1932.3807999999999</v>
      </c>
      <c r="I4239">
        <v>8263483103.4483004</v>
      </c>
      <c r="J4239">
        <v>2118.8787000000002</v>
      </c>
      <c r="K4239">
        <v>18.978062303999998</v>
      </c>
      <c r="L4239">
        <v>32.279545454545449</v>
      </c>
      <c r="M4239">
        <v>67.451999999999998</v>
      </c>
      <c r="N4239">
        <v>72</v>
      </c>
      <c r="O4239">
        <v>12.713428571428572</v>
      </c>
      <c r="P4239">
        <v>3899932.1213849098</v>
      </c>
      <c r="Q4239">
        <v>10.424999999999999</v>
      </c>
      <c r="R4239">
        <v>7536153952.667469</v>
      </c>
      <c r="S4239">
        <v>74013155</v>
      </c>
      <c r="T4239">
        <v>49581508.458646953</v>
      </c>
      <c r="U4239">
        <v>340411703.67984402</v>
      </c>
    </row>
    <row r="4240" spans="1:21" x14ac:dyDescent="0.3">
      <c r="A4240" t="s">
        <v>433</v>
      </c>
      <c r="B4240" t="s">
        <v>434</v>
      </c>
      <c r="C4240" t="s">
        <v>36</v>
      </c>
      <c r="D4240" t="s">
        <v>59</v>
      </c>
      <c r="E4240">
        <v>1969</v>
      </c>
      <c r="F4240">
        <v>20.385999999999999</v>
      </c>
      <c r="G4240">
        <v>9.6199999999999992</v>
      </c>
      <c r="H4240">
        <v>1932.3807999999999</v>
      </c>
      <c r="I4240">
        <v>8263483103.4483004</v>
      </c>
      <c r="J4240">
        <v>2118.8787000000002</v>
      </c>
      <c r="K4240">
        <v>18.978062303999998</v>
      </c>
      <c r="L4240">
        <v>32.279545454545449</v>
      </c>
      <c r="M4240">
        <v>67.135999999999996</v>
      </c>
      <c r="N4240">
        <v>71</v>
      </c>
      <c r="O4240">
        <v>12.713428571428572</v>
      </c>
      <c r="P4240">
        <v>3899932.1213849098</v>
      </c>
      <c r="Q4240">
        <v>10.766</v>
      </c>
      <c r="R4240">
        <v>7536153952.667469</v>
      </c>
      <c r="S4240">
        <v>74013155</v>
      </c>
      <c r="T4240">
        <v>49581508.458646953</v>
      </c>
      <c r="U4240">
        <v>340411703.67984402</v>
      </c>
    </row>
    <row r="4241" spans="1:21" x14ac:dyDescent="0.3">
      <c r="A4241" t="s">
        <v>433</v>
      </c>
      <c r="B4241" t="s">
        <v>434</v>
      </c>
      <c r="C4241" t="s">
        <v>36</v>
      </c>
      <c r="D4241" t="s">
        <v>59</v>
      </c>
      <c r="E4241">
        <v>1968</v>
      </c>
      <c r="F4241">
        <v>20.969000000000001</v>
      </c>
      <c r="G4241">
        <v>9.8249999999999993</v>
      </c>
      <c r="H4241">
        <v>1932.3807999999999</v>
      </c>
      <c r="I4241">
        <v>8263483103.4483004</v>
      </c>
      <c r="J4241">
        <v>2118.8787000000002</v>
      </c>
      <c r="K4241">
        <v>18.978062303999998</v>
      </c>
      <c r="L4241">
        <v>32.279545454545449</v>
      </c>
      <c r="M4241">
        <v>66.805000000000007</v>
      </c>
      <c r="N4241">
        <v>71</v>
      </c>
      <c r="O4241">
        <v>12.713428571428572</v>
      </c>
      <c r="P4241">
        <v>3899932.1213849098</v>
      </c>
      <c r="Q4241">
        <v>11.144000000000002</v>
      </c>
      <c r="R4241">
        <v>7536153952.667469</v>
      </c>
      <c r="S4241">
        <v>74013155</v>
      </c>
      <c r="T4241">
        <v>49581508.458646953</v>
      </c>
      <c r="U4241">
        <v>340411703.67984402</v>
      </c>
    </row>
    <row r="4242" spans="1:21" x14ac:dyDescent="0.3">
      <c r="A4242" t="s">
        <v>433</v>
      </c>
      <c r="B4242" t="s">
        <v>434</v>
      </c>
      <c r="C4242" t="s">
        <v>36</v>
      </c>
      <c r="D4242" t="s">
        <v>59</v>
      </c>
      <c r="E4242">
        <v>1967</v>
      </c>
      <c r="F4242">
        <v>21.6</v>
      </c>
      <c r="G4242">
        <v>10.068</v>
      </c>
      <c r="H4242">
        <v>1932.3807999999999</v>
      </c>
      <c r="I4242">
        <v>8263483103.4483004</v>
      </c>
      <c r="J4242">
        <v>2118.8787000000002</v>
      </c>
      <c r="K4242">
        <v>18.978062303999998</v>
      </c>
      <c r="L4242">
        <v>32.279545454545449</v>
      </c>
      <c r="M4242">
        <v>66.454999999999998</v>
      </c>
      <c r="N4242">
        <v>70</v>
      </c>
      <c r="O4242">
        <v>12.713428571428572</v>
      </c>
      <c r="P4242">
        <v>3899932.1213849098</v>
      </c>
      <c r="Q4242">
        <v>11.532000000000002</v>
      </c>
      <c r="R4242">
        <v>7536153952.667469</v>
      </c>
      <c r="S4242">
        <v>74013155</v>
      </c>
      <c r="T4242">
        <v>49581508.458646953</v>
      </c>
      <c r="U4242">
        <v>340411703.67984402</v>
      </c>
    </row>
    <row r="4243" spans="1:21" x14ac:dyDescent="0.3">
      <c r="A4243" t="s">
        <v>433</v>
      </c>
      <c r="B4243" t="s">
        <v>434</v>
      </c>
      <c r="C4243" t="s">
        <v>36</v>
      </c>
      <c r="D4243" t="s">
        <v>59</v>
      </c>
      <c r="E4243">
        <v>1966</v>
      </c>
      <c r="F4243">
        <v>22.253</v>
      </c>
      <c r="G4243">
        <v>10.348000000000001</v>
      </c>
      <c r="H4243">
        <v>1932.3807999999999</v>
      </c>
      <c r="I4243">
        <v>8263483103.4483004</v>
      </c>
      <c r="J4243">
        <v>2118.8787000000002</v>
      </c>
      <c r="K4243">
        <v>18.978062303999998</v>
      </c>
      <c r="L4243">
        <v>32.279545454545449</v>
      </c>
      <c r="M4243">
        <v>66.084000000000003</v>
      </c>
      <c r="N4243">
        <v>69</v>
      </c>
      <c r="O4243">
        <v>12.713428571428572</v>
      </c>
      <c r="P4243">
        <v>3899932.1213849098</v>
      </c>
      <c r="Q4243">
        <v>11.904999999999999</v>
      </c>
      <c r="R4243">
        <v>7536153952.667469</v>
      </c>
      <c r="S4243">
        <v>74013155</v>
      </c>
      <c r="T4243">
        <v>49581508.458646953</v>
      </c>
      <c r="U4243">
        <v>340411703.67984402</v>
      </c>
    </row>
    <row r="4244" spans="1:21" x14ac:dyDescent="0.3">
      <c r="A4244" t="s">
        <v>433</v>
      </c>
      <c r="B4244" t="s">
        <v>434</v>
      </c>
      <c r="C4244" t="s">
        <v>36</v>
      </c>
      <c r="D4244" t="s">
        <v>59</v>
      </c>
      <c r="E4244">
        <v>1965</v>
      </c>
      <c r="F4244">
        <v>22.898</v>
      </c>
      <c r="G4244">
        <v>10.66</v>
      </c>
      <c r="H4244">
        <v>1932.3807999999999</v>
      </c>
      <c r="I4244">
        <v>8263483103.4483004</v>
      </c>
      <c r="J4244">
        <v>2118.8787000000002</v>
      </c>
      <c r="K4244">
        <v>18.978062303999998</v>
      </c>
      <c r="L4244">
        <v>32.279545454545449</v>
      </c>
      <c r="M4244">
        <v>65.694000000000003</v>
      </c>
      <c r="N4244">
        <v>69</v>
      </c>
      <c r="O4244">
        <v>12.713428571428572</v>
      </c>
      <c r="P4244">
        <v>3899932.1213849098</v>
      </c>
      <c r="Q4244">
        <v>12.238</v>
      </c>
      <c r="R4244">
        <v>7536153952.667469</v>
      </c>
      <c r="S4244">
        <v>74013155</v>
      </c>
      <c r="T4244">
        <v>49581508.458646953</v>
      </c>
      <c r="U4244">
        <v>340411703.67984402</v>
      </c>
    </row>
    <row r="4245" spans="1:21" x14ac:dyDescent="0.3">
      <c r="A4245" t="s">
        <v>433</v>
      </c>
      <c r="B4245" t="s">
        <v>434</v>
      </c>
      <c r="C4245" t="s">
        <v>36</v>
      </c>
      <c r="D4245" t="s">
        <v>59</v>
      </c>
      <c r="E4245">
        <v>1964</v>
      </c>
      <c r="F4245">
        <v>23.507000000000001</v>
      </c>
      <c r="G4245">
        <v>10.997</v>
      </c>
      <c r="H4245">
        <v>1932.3807999999999</v>
      </c>
      <c r="I4245">
        <v>8263483103.4483004</v>
      </c>
      <c r="J4245">
        <v>2118.8787000000002</v>
      </c>
      <c r="K4245">
        <v>18.978062303999998</v>
      </c>
      <c r="L4245">
        <v>32.279545454545449</v>
      </c>
      <c r="M4245">
        <v>65.290999999999997</v>
      </c>
      <c r="N4245">
        <v>68</v>
      </c>
      <c r="O4245">
        <v>12.713428571428572</v>
      </c>
      <c r="P4245">
        <v>3899932.1213849098</v>
      </c>
      <c r="Q4245">
        <v>12.510000000000002</v>
      </c>
      <c r="R4245">
        <v>7536153952.667469</v>
      </c>
      <c r="S4245">
        <v>74013155</v>
      </c>
      <c r="T4245">
        <v>49581508.458646953</v>
      </c>
      <c r="U4245">
        <v>340411703.67984402</v>
      </c>
    </row>
    <row r="4246" spans="1:21" x14ac:dyDescent="0.3">
      <c r="A4246" t="s">
        <v>433</v>
      </c>
      <c r="B4246" t="s">
        <v>434</v>
      </c>
      <c r="C4246" t="s">
        <v>36</v>
      </c>
      <c r="D4246" t="s">
        <v>59</v>
      </c>
      <c r="E4246">
        <v>1963</v>
      </c>
      <c r="F4246">
        <v>24.053000000000001</v>
      </c>
      <c r="G4246">
        <v>11.347</v>
      </c>
      <c r="H4246">
        <v>1932.3807999999999</v>
      </c>
      <c r="I4246">
        <v>8263483103.4483004</v>
      </c>
      <c r="J4246">
        <v>2118.8787000000002</v>
      </c>
      <c r="K4246">
        <v>18.978062303999998</v>
      </c>
      <c r="L4246">
        <v>32.279545454545449</v>
      </c>
      <c r="M4246">
        <v>64.881</v>
      </c>
      <c r="N4246">
        <v>67</v>
      </c>
      <c r="O4246">
        <v>12.713428571428572</v>
      </c>
      <c r="P4246">
        <v>3899932.1213849098</v>
      </c>
      <c r="Q4246">
        <v>12.706000000000001</v>
      </c>
      <c r="R4246">
        <v>7536153952.667469</v>
      </c>
      <c r="S4246">
        <v>74013155</v>
      </c>
      <c r="T4246">
        <v>49581508.458646953</v>
      </c>
      <c r="U4246">
        <v>340411703.67984402</v>
      </c>
    </row>
    <row r="4247" spans="1:21" x14ac:dyDescent="0.3">
      <c r="A4247" t="s">
        <v>433</v>
      </c>
      <c r="B4247" t="s">
        <v>434</v>
      </c>
      <c r="C4247" t="s">
        <v>36</v>
      </c>
      <c r="D4247" t="s">
        <v>59</v>
      </c>
      <c r="E4247">
        <v>1962</v>
      </c>
      <c r="F4247">
        <v>24.510999999999999</v>
      </c>
      <c r="G4247">
        <v>11.701000000000001</v>
      </c>
      <c r="H4247">
        <v>1932.3807999999999</v>
      </c>
      <c r="I4247">
        <v>8263483103.4483004</v>
      </c>
      <c r="J4247">
        <v>2118.8787000000002</v>
      </c>
      <c r="K4247">
        <v>18.978062303999998</v>
      </c>
      <c r="L4247">
        <v>32.279545454545449</v>
      </c>
      <c r="M4247">
        <v>64.468999999999994</v>
      </c>
      <c r="N4247">
        <v>66</v>
      </c>
      <c r="O4247">
        <v>12.713428571428572</v>
      </c>
      <c r="P4247">
        <v>3899932.1213849098</v>
      </c>
      <c r="Q4247">
        <v>12.809999999999999</v>
      </c>
      <c r="R4247">
        <v>7536153952.667469</v>
      </c>
      <c r="S4247">
        <v>74013155</v>
      </c>
      <c r="T4247">
        <v>49581508.458646953</v>
      </c>
      <c r="U4247">
        <v>340411703.67984402</v>
      </c>
    </row>
    <row r="4248" spans="1:21" x14ac:dyDescent="0.3">
      <c r="A4248" t="s">
        <v>433</v>
      </c>
      <c r="B4248" t="s">
        <v>434</v>
      </c>
      <c r="C4248" t="s">
        <v>36</v>
      </c>
      <c r="D4248" t="s">
        <v>59</v>
      </c>
      <c r="E4248">
        <v>1961</v>
      </c>
      <c r="F4248">
        <v>24.858000000000001</v>
      </c>
      <c r="G4248">
        <v>12.054</v>
      </c>
      <c r="H4248">
        <v>1932.3807999999999</v>
      </c>
      <c r="I4248">
        <v>8263483103.4483004</v>
      </c>
      <c r="J4248">
        <v>2118.8787000000002</v>
      </c>
      <c r="K4248">
        <v>18.978062303999998</v>
      </c>
      <c r="L4248">
        <v>32.279545454545449</v>
      </c>
      <c r="M4248">
        <v>64.058000000000007</v>
      </c>
      <c r="N4248">
        <v>65</v>
      </c>
      <c r="O4248">
        <v>12.713428571428572</v>
      </c>
      <c r="P4248">
        <v>3899932.1213849098</v>
      </c>
      <c r="Q4248">
        <v>12.804</v>
      </c>
      <c r="R4248">
        <v>7536153952.667469</v>
      </c>
      <c r="S4248">
        <v>74013155</v>
      </c>
      <c r="T4248">
        <v>49581508.458646953</v>
      </c>
      <c r="U4248">
        <v>340411703.67984402</v>
      </c>
    </row>
    <row r="4249" spans="1:21" x14ac:dyDescent="0.3">
      <c r="A4249" t="s">
        <v>433</v>
      </c>
      <c r="B4249" t="s">
        <v>434</v>
      </c>
      <c r="C4249" t="s">
        <v>36</v>
      </c>
      <c r="D4249" t="s">
        <v>59</v>
      </c>
      <c r="E4249">
        <v>1960</v>
      </c>
      <c r="F4249">
        <v>25.077999999999999</v>
      </c>
      <c r="G4249">
        <v>12.401999999999999</v>
      </c>
      <c r="H4249">
        <v>1932.3807999999999</v>
      </c>
      <c r="I4249">
        <v>8263483103.4483004</v>
      </c>
      <c r="J4249">
        <v>2118.8787000000002</v>
      </c>
      <c r="K4249">
        <v>18.978062303999998</v>
      </c>
      <c r="L4249">
        <v>32.279545454545449</v>
      </c>
      <c r="M4249">
        <v>63.651000000000003</v>
      </c>
      <c r="N4249">
        <v>73</v>
      </c>
      <c r="O4249">
        <v>12.713428571428572</v>
      </c>
      <c r="P4249">
        <v>3899932.1213849098</v>
      </c>
      <c r="Q4249">
        <v>12.676</v>
      </c>
      <c r="R4249">
        <v>7536153952.667469</v>
      </c>
      <c r="S4249">
        <v>74013155</v>
      </c>
      <c r="T4249">
        <v>49581508.458646953</v>
      </c>
      <c r="U4249">
        <v>340411703.67984402</v>
      </c>
    </row>
    <row r="4250" spans="1:21" x14ac:dyDescent="0.3">
      <c r="A4250" t="s">
        <v>373</v>
      </c>
      <c r="B4250" t="s">
        <v>374</v>
      </c>
      <c r="C4250" t="s">
        <v>36</v>
      </c>
      <c r="D4250" t="s">
        <v>180</v>
      </c>
      <c r="E4250">
        <v>2018</v>
      </c>
      <c r="F4250">
        <v>11.108620689655172</v>
      </c>
      <c r="G4250">
        <v>11.36551724137931</v>
      </c>
      <c r="H4250">
        <v>5506.0472727272727</v>
      </c>
      <c r="I4250">
        <v>4000000000000</v>
      </c>
      <c r="J4250">
        <v>48195.6</v>
      </c>
      <c r="K4250">
        <v>89.739099999999993</v>
      </c>
      <c r="L4250">
        <v>3.1</v>
      </c>
      <c r="M4250">
        <v>75.013236206896551</v>
      </c>
      <c r="N4250">
        <v>237</v>
      </c>
      <c r="O4250">
        <v>3.4249999999999998</v>
      </c>
      <c r="P4250">
        <v>82995128.185975492</v>
      </c>
      <c r="Q4250">
        <v>-0.25689655172413772</v>
      </c>
      <c r="R4250">
        <v>456975099198.04077</v>
      </c>
      <c r="S4250">
        <v>7447908108</v>
      </c>
      <c r="T4250">
        <v>284258314.03696603</v>
      </c>
      <c r="U4250">
        <v>8015254504.5605831</v>
      </c>
    </row>
    <row r="4251" spans="1:21" x14ac:dyDescent="0.3">
      <c r="A4251" t="s">
        <v>373</v>
      </c>
      <c r="B4251" t="s">
        <v>374</v>
      </c>
      <c r="C4251" t="s">
        <v>36</v>
      </c>
      <c r="D4251" t="s">
        <v>180</v>
      </c>
      <c r="E4251">
        <v>2017</v>
      </c>
      <c r="F4251">
        <v>9.5</v>
      </c>
      <c r="G4251">
        <v>11.3</v>
      </c>
      <c r="H4251">
        <v>5506.0472727272727</v>
      </c>
      <c r="I4251">
        <v>3690000000000</v>
      </c>
      <c r="J4251">
        <v>44681.1</v>
      </c>
      <c r="K4251">
        <v>84.395499999999998</v>
      </c>
      <c r="L4251">
        <v>3.2</v>
      </c>
      <c r="M4251">
        <v>80.990200000000002</v>
      </c>
      <c r="N4251">
        <v>237</v>
      </c>
      <c r="O4251">
        <v>3.746</v>
      </c>
      <c r="P4251">
        <v>82585254.167869642</v>
      </c>
      <c r="Q4251">
        <v>-1.8000000000000007</v>
      </c>
      <c r="R4251">
        <v>454718313478.48724</v>
      </c>
      <c r="S4251">
        <v>6969823818</v>
      </c>
      <c r="T4251">
        <v>309364362.1128397</v>
      </c>
      <c r="U4251">
        <v>7949161054.6741247</v>
      </c>
    </row>
    <row r="4252" spans="1:21" x14ac:dyDescent="0.3">
      <c r="A4252" t="s">
        <v>373</v>
      </c>
      <c r="B4252" t="s">
        <v>374</v>
      </c>
      <c r="C4252" t="s">
        <v>36</v>
      </c>
      <c r="D4252" t="s">
        <v>180</v>
      </c>
      <c r="E4252">
        <v>2016</v>
      </c>
      <c r="F4252">
        <v>9.6</v>
      </c>
      <c r="G4252">
        <v>11.1</v>
      </c>
      <c r="H4252">
        <v>5506.0472727272727</v>
      </c>
      <c r="I4252">
        <v>3500000000000</v>
      </c>
      <c r="J4252">
        <v>42443.5</v>
      </c>
      <c r="K4252">
        <v>84.165199999999999</v>
      </c>
      <c r="L4252">
        <v>3.2</v>
      </c>
      <c r="M4252">
        <v>80.990200000000002</v>
      </c>
      <c r="N4252">
        <v>236</v>
      </c>
      <c r="O4252">
        <v>4.1219999999999999</v>
      </c>
      <c r="P4252">
        <v>82462567.884363919</v>
      </c>
      <c r="Q4252">
        <v>-1.5</v>
      </c>
      <c r="R4252">
        <v>454042797001.78955</v>
      </c>
      <c r="S4252">
        <v>6940478519</v>
      </c>
      <c r="T4252">
        <v>339910704.81934804</v>
      </c>
      <c r="U4252">
        <v>7906346083.6170435</v>
      </c>
    </row>
    <row r="4253" spans="1:21" x14ac:dyDescent="0.3">
      <c r="A4253" t="s">
        <v>373</v>
      </c>
      <c r="B4253" t="s">
        <v>374</v>
      </c>
      <c r="C4253" t="s">
        <v>36</v>
      </c>
      <c r="D4253" t="s">
        <v>180</v>
      </c>
      <c r="E4253">
        <v>2015</v>
      </c>
      <c r="F4253">
        <v>9</v>
      </c>
      <c r="G4253">
        <v>11.3</v>
      </c>
      <c r="H4253">
        <v>5506.0472727272727</v>
      </c>
      <c r="I4253">
        <v>3380000000000</v>
      </c>
      <c r="J4253">
        <v>41394.699999999997</v>
      </c>
      <c r="K4253">
        <v>87.589799999999997</v>
      </c>
      <c r="L4253">
        <v>3.2</v>
      </c>
      <c r="M4253">
        <v>80.641499999999994</v>
      </c>
      <c r="N4253">
        <v>234</v>
      </c>
      <c r="O4253">
        <v>4.6239999999999997</v>
      </c>
      <c r="P4253">
        <v>81652965.234679803</v>
      </c>
      <c r="Q4253">
        <v>-2.3000000000000007</v>
      </c>
      <c r="R4253">
        <v>449585086540.50354</v>
      </c>
      <c r="S4253">
        <v>7151966894</v>
      </c>
      <c r="T4253">
        <v>377563311.24515939</v>
      </c>
      <c r="U4253">
        <v>7787733212.2228212</v>
      </c>
    </row>
    <row r="4254" spans="1:21" x14ac:dyDescent="0.3">
      <c r="A4254" t="s">
        <v>373</v>
      </c>
      <c r="B4254" t="s">
        <v>374</v>
      </c>
      <c r="C4254" t="s">
        <v>36</v>
      </c>
      <c r="D4254" t="s">
        <v>180</v>
      </c>
      <c r="E4254">
        <v>2014</v>
      </c>
      <c r="F4254">
        <v>8.8000000000000007</v>
      </c>
      <c r="G4254">
        <v>10.7</v>
      </c>
      <c r="H4254">
        <v>7035.48</v>
      </c>
      <c r="I4254">
        <v>3900000000000</v>
      </c>
      <c r="J4254">
        <v>48142.8</v>
      </c>
      <c r="K4254">
        <v>86.19</v>
      </c>
      <c r="L4254">
        <v>3.3</v>
      </c>
      <c r="M4254">
        <v>81.090199999999996</v>
      </c>
      <c r="N4254">
        <v>232</v>
      </c>
      <c r="O4254">
        <v>4.9809999999999999</v>
      </c>
      <c r="P4254">
        <v>81008998.230264962</v>
      </c>
      <c r="Q4254">
        <v>-1.8999999999999986</v>
      </c>
      <c r="R4254">
        <v>569937186869.06445</v>
      </c>
      <c r="S4254">
        <v>6982165557</v>
      </c>
      <c r="T4254">
        <v>403505820.18494976</v>
      </c>
      <c r="U4254">
        <v>7697394002.841547</v>
      </c>
    </row>
    <row r="4255" spans="1:21" x14ac:dyDescent="0.3">
      <c r="A4255" t="s">
        <v>373</v>
      </c>
      <c r="B4255" t="s">
        <v>374</v>
      </c>
      <c r="C4255" t="s">
        <v>36</v>
      </c>
      <c r="D4255" t="s">
        <v>180</v>
      </c>
      <c r="E4255">
        <v>2013</v>
      </c>
      <c r="F4255">
        <v>8.5</v>
      </c>
      <c r="G4255">
        <v>11.1</v>
      </c>
      <c r="H4255">
        <v>7217.53</v>
      </c>
      <c r="I4255">
        <v>3750000000000</v>
      </c>
      <c r="J4255">
        <v>46530.9</v>
      </c>
      <c r="K4255">
        <v>84.17</v>
      </c>
      <c r="L4255">
        <v>3.3</v>
      </c>
      <c r="M4255">
        <v>80.490200000000002</v>
      </c>
      <c r="N4255">
        <v>231</v>
      </c>
      <c r="O4255">
        <v>5.2309999999999999</v>
      </c>
      <c r="P4255">
        <v>80591606.867694363</v>
      </c>
      <c r="Q4255">
        <v>-2.5999999999999996</v>
      </c>
      <c r="R4255">
        <v>581672340315.79004</v>
      </c>
      <c r="S4255">
        <v>6783395550</v>
      </c>
      <c r="T4255">
        <v>421574695.5249092</v>
      </c>
      <c r="U4255">
        <v>7637585991.2445278</v>
      </c>
    </row>
    <row r="4256" spans="1:21" x14ac:dyDescent="0.3">
      <c r="A4256" t="s">
        <v>373</v>
      </c>
      <c r="B4256" t="s">
        <v>374</v>
      </c>
      <c r="C4256" t="s">
        <v>36</v>
      </c>
      <c r="D4256" t="s">
        <v>180</v>
      </c>
      <c r="E4256">
        <v>2012</v>
      </c>
      <c r="F4256">
        <v>8.4</v>
      </c>
      <c r="G4256">
        <v>10.8</v>
      </c>
      <c r="H4256">
        <v>7270.15</v>
      </c>
      <c r="I4256">
        <v>3540000000000</v>
      </c>
      <c r="J4256">
        <v>44065.2</v>
      </c>
      <c r="K4256">
        <v>82.35</v>
      </c>
      <c r="L4256">
        <v>3.4</v>
      </c>
      <c r="M4256">
        <v>80.539000000000001</v>
      </c>
      <c r="N4256">
        <v>231</v>
      </c>
      <c r="O4256">
        <v>5.3789999999999996</v>
      </c>
      <c r="P4256">
        <v>80335502.84578307</v>
      </c>
      <c r="Q4256">
        <v>-2.4000000000000004</v>
      </c>
      <c r="R4256">
        <v>584051156014.26978</v>
      </c>
      <c r="S4256">
        <v>6615628659</v>
      </c>
      <c r="T4256">
        <v>432124669.8074671</v>
      </c>
      <c r="U4256">
        <v>7601425614.7708397</v>
      </c>
    </row>
    <row r="4257" spans="1:21" x14ac:dyDescent="0.3">
      <c r="A4257" t="s">
        <v>373</v>
      </c>
      <c r="B4257" t="s">
        <v>374</v>
      </c>
      <c r="C4257" t="s">
        <v>36</v>
      </c>
      <c r="D4257" t="s">
        <v>180</v>
      </c>
      <c r="E4257">
        <v>2011</v>
      </c>
      <c r="F4257">
        <v>8.3000000000000007</v>
      </c>
      <c r="G4257">
        <v>10.6</v>
      </c>
      <c r="H4257">
        <v>7281.27</v>
      </c>
      <c r="I4257">
        <v>3760000000000</v>
      </c>
      <c r="J4257">
        <v>46810.3</v>
      </c>
      <c r="K4257">
        <v>81.27</v>
      </c>
      <c r="L4257">
        <v>3.4</v>
      </c>
      <c r="M4257">
        <v>80.436599999999999</v>
      </c>
      <c r="N4257">
        <v>230</v>
      </c>
      <c r="O4257">
        <v>5.8239999999999998</v>
      </c>
      <c r="P4257">
        <v>80324202.15209046</v>
      </c>
      <c r="Q4257">
        <v>-2.2999999999999989</v>
      </c>
      <c r="R4257">
        <v>584862203403.95178</v>
      </c>
      <c r="S4257">
        <v>6527947909</v>
      </c>
      <c r="T4257">
        <v>467808153.33377481</v>
      </c>
      <c r="U4257">
        <v>7564612061.8752718</v>
      </c>
    </row>
    <row r="4258" spans="1:21" x14ac:dyDescent="0.3">
      <c r="A4258" t="s">
        <v>373</v>
      </c>
      <c r="B4258" t="s">
        <v>374</v>
      </c>
      <c r="C4258" t="s">
        <v>36</v>
      </c>
      <c r="D4258" t="s">
        <v>180</v>
      </c>
      <c r="E4258">
        <v>2010</v>
      </c>
      <c r="F4258">
        <v>8.3000000000000007</v>
      </c>
      <c r="G4258">
        <v>10.5</v>
      </c>
      <c r="H4258">
        <v>7264.32</v>
      </c>
      <c r="I4258">
        <v>3420000000000</v>
      </c>
      <c r="J4258">
        <v>41785.599999999999</v>
      </c>
      <c r="K4258">
        <v>82</v>
      </c>
      <c r="L4258">
        <v>3.5</v>
      </c>
      <c r="M4258">
        <v>79.987799999999993</v>
      </c>
      <c r="N4258">
        <v>235</v>
      </c>
      <c r="O4258">
        <v>6.9660000000000002</v>
      </c>
      <c r="P4258">
        <v>81846377.69949457</v>
      </c>
      <c r="Q4258">
        <v>-2.1999999999999993</v>
      </c>
      <c r="R4258">
        <v>594558278449.99243</v>
      </c>
      <c r="S4258">
        <v>6711402971</v>
      </c>
      <c r="T4258">
        <v>570141867.05467916</v>
      </c>
      <c r="U4258">
        <v>7614495902.8947783</v>
      </c>
    </row>
    <row r="4259" spans="1:21" x14ac:dyDescent="0.3">
      <c r="A4259" t="s">
        <v>373</v>
      </c>
      <c r="B4259" t="s">
        <v>374</v>
      </c>
      <c r="C4259" t="s">
        <v>36</v>
      </c>
      <c r="D4259" t="s">
        <v>180</v>
      </c>
      <c r="E4259">
        <v>2009</v>
      </c>
      <c r="F4259">
        <v>8.1</v>
      </c>
      <c r="G4259">
        <v>10.4</v>
      </c>
      <c r="H4259">
        <v>6817.16</v>
      </c>
      <c r="I4259">
        <v>3420000000000</v>
      </c>
      <c r="J4259">
        <v>41732.699999999997</v>
      </c>
      <c r="K4259">
        <v>79</v>
      </c>
      <c r="L4259">
        <v>3.5</v>
      </c>
      <c r="M4259">
        <v>79.836600000000004</v>
      </c>
      <c r="N4259">
        <v>235</v>
      </c>
      <c r="O4259">
        <v>7.742</v>
      </c>
      <c r="P4259">
        <v>81950125.441200793</v>
      </c>
      <c r="Q4259">
        <v>-2.3000000000000007</v>
      </c>
      <c r="R4259">
        <v>558667117152.73633</v>
      </c>
      <c r="S4259">
        <v>6474059910</v>
      </c>
      <c r="T4259">
        <v>634457871.16577649</v>
      </c>
      <c r="U4259">
        <v>7560554672.9543028</v>
      </c>
    </row>
    <row r="4260" spans="1:21" x14ac:dyDescent="0.3">
      <c r="A4260" t="s">
        <v>373</v>
      </c>
      <c r="B4260" t="s">
        <v>374</v>
      </c>
      <c r="C4260" t="s">
        <v>36</v>
      </c>
      <c r="D4260" t="s">
        <v>180</v>
      </c>
      <c r="E4260">
        <v>2008</v>
      </c>
      <c r="F4260">
        <v>8.3000000000000007</v>
      </c>
      <c r="G4260">
        <v>10.3</v>
      </c>
      <c r="H4260">
        <v>7187.76</v>
      </c>
      <c r="I4260">
        <v>3750000000000</v>
      </c>
      <c r="J4260">
        <v>45699.199999999997</v>
      </c>
      <c r="K4260">
        <v>78</v>
      </c>
      <c r="L4260">
        <v>3.6</v>
      </c>
      <c r="M4260">
        <v>79.736599999999996</v>
      </c>
      <c r="N4260">
        <v>236</v>
      </c>
      <c r="O4260">
        <v>7.524</v>
      </c>
      <c r="P4260">
        <v>82058329.248652056</v>
      </c>
      <c r="Q4260">
        <v>-2</v>
      </c>
      <c r="R4260">
        <v>589815576640.29126</v>
      </c>
      <c r="S4260">
        <v>6400549681</v>
      </c>
      <c r="T4260">
        <v>617406869.2668581</v>
      </c>
      <c r="U4260">
        <v>7588426055.5983477</v>
      </c>
    </row>
    <row r="4261" spans="1:21" x14ac:dyDescent="0.3">
      <c r="A4261" t="s">
        <v>373</v>
      </c>
      <c r="B4261" t="s">
        <v>374</v>
      </c>
      <c r="C4261" t="s">
        <v>36</v>
      </c>
      <c r="D4261" t="s">
        <v>180</v>
      </c>
      <c r="E4261">
        <v>2007</v>
      </c>
      <c r="F4261">
        <v>8.3000000000000007</v>
      </c>
      <c r="G4261">
        <v>10.1</v>
      </c>
      <c r="H4261">
        <v>7229.09</v>
      </c>
      <c r="I4261">
        <v>3440000000000</v>
      </c>
      <c r="J4261">
        <v>41814.800000000003</v>
      </c>
      <c r="K4261">
        <v>75.16</v>
      </c>
      <c r="L4261">
        <v>3.7</v>
      </c>
      <c r="M4261">
        <v>79.534099999999995</v>
      </c>
      <c r="N4261">
        <v>236</v>
      </c>
      <c r="O4261">
        <v>8.6579999999999995</v>
      </c>
      <c r="P4261">
        <v>82267522.503993794</v>
      </c>
      <c r="Q4261">
        <v>-1.7999999999999989</v>
      </c>
      <c r="R4261">
        <v>594719324258.39648</v>
      </c>
      <c r="S4261">
        <v>6183226991</v>
      </c>
      <c r="T4261">
        <v>712272209.83957827</v>
      </c>
      <c r="U4261">
        <v>7514480040.5598011</v>
      </c>
    </row>
    <row r="4262" spans="1:21" x14ac:dyDescent="0.3">
      <c r="A4262" t="s">
        <v>373</v>
      </c>
      <c r="B4262" t="s">
        <v>374</v>
      </c>
      <c r="C4262" t="s">
        <v>36</v>
      </c>
      <c r="D4262" t="s">
        <v>180</v>
      </c>
      <c r="E4262">
        <v>2006</v>
      </c>
      <c r="F4262">
        <v>8.1999999999999993</v>
      </c>
      <c r="G4262">
        <v>10</v>
      </c>
      <c r="H4262">
        <v>7212.44</v>
      </c>
      <c r="I4262">
        <v>3000000000000</v>
      </c>
      <c r="J4262">
        <v>36447.9</v>
      </c>
      <c r="K4262">
        <v>72.16</v>
      </c>
      <c r="L4262">
        <v>3.8</v>
      </c>
      <c r="M4262">
        <v>79.131699999999995</v>
      </c>
      <c r="N4262">
        <v>236</v>
      </c>
      <c r="O4262">
        <v>10.25</v>
      </c>
      <c r="P4262">
        <v>82309268.846764833</v>
      </c>
      <c r="Q4262">
        <v>-1.8000000000000007</v>
      </c>
      <c r="R4262">
        <v>593650663001.16052</v>
      </c>
      <c r="S4262">
        <v>5939436840</v>
      </c>
      <c r="T4262">
        <v>843670005.67933953</v>
      </c>
      <c r="U4262">
        <v>7387256878.9971437</v>
      </c>
    </row>
    <row r="4263" spans="1:21" x14ac:dyDescent="0.3">
      <c r="A4263" t="s">
        <v>373</v>
      </c>
      <c r="B4263" t="s">
        <v>374</v>
      </c>
      <c r="C4263" t="s">
        <v>36</v>
      </c>
      <c r="D4263" t="s">
        <v>180</v>
      </c>
      <c r="E4263">
        <v>2005</v>
      </c>
      <c r="F4263">
        <v>8.3000000000000007</v>
      </c>
      <c r="G4263">
        <v>10.1</v>
      </c>
      <c r="H4263">
        <v>7138.22</v>
      </c>
      <c r="I4263">
        <v>2860000000000</v>
      </c>
      <c r="J4263">
        <v>34696.6</v>
      </c>
      <c r="K4263">
        <v>68.709999999999994</v>
      </c>
      <c r="L4263">
        <v>3.9</v>
      </c>
      <c r="M4263">
        <v>78.931700000000006</v>
      </c>
      <c r="N4263">
        <v>236</v>
      </c>
      <c r="O4263">
        <v>11.167</v>
      </c>
      <c r="P4263">
        <v>82428825.879192784</v>
      </c>
      <c r="Q4263">
        <v>-1.7999999999999989</v>
      </c>
      <c r="R4263">
        <v>588395093467.37158</v>
      </c>
      <c r="S4263">
        <v>5663684626</v>
      </c>
      <c r="T4263">
        <v>920482698.59294581</v>
      </c>
      <c r="U4263">
        <v>7322399889.3263321</v>
      </c>
    </row>
    <row r="4264" spans="1:21" x14ac:dyDescent="0.3">
      <c r="A4264" t="s">
        <v>373</v>
      </c>
      <c r="B4264" t="s">
        <v>374</v>
      </c>
      <c r="C4264" t="s">
        <v>36</v>
      </c>
      <c r="D4264" t="s">
        <v>180</v>
      </c>
      <c r="E4264">
        <v>2004</v>
      </c>
      <c r="F4264">
        <v>8.6</v>
      </c>
      <c r="G4264">
        <v>9.9</v>
      </c>
      <c r="H4264">
        <v>7108.96</v>
      </c>
      <c r="I4264">
        <v>2820000000000</v>
      </c>
      <c r="J4264">
        <v>34165.9</v>
      </c>
      <c r="K4264">
        <v>64.73</v>
      </c>
      <c r="L4264">
        <v>4</v>
      </c>
      <c r="M4264">
        <v>78.680499999999995</v>
      </c>
      <c r="N4264">
        <v>237</v>
      </c>
      <c r="O4264">
        <v>10.727</v>
      </c>
      <c r="P4264">
        <v>82538437.447864681</v>
      </c>
      <c r="Q4264">
        <v>-1.3000000000000007</v>
      </c>
      <c r="R4264">
        <v>586762450279.37207</v>
      </c>
      <c r="S4264">
        <v>5342713056</v>
      </c>
      <c r="T4264">
        <v>885389818.50324452</v>
      </c>
      <c r="U4264">
        <v>7368453926.2832232</v>
      </c>
    </row>
    <row r="4265" spans="1:21" x14ac:dyDescent="0.3">
      <c r="A4265" t="s">
        <v>373</v>
      </c>
      <c r="B4265" t="s">
        <v>374</v>
      </c>
      <c r="C4265" t="s">
        <v>36</v>
      </c>
      <c r="D4265" t="s">
        <v>180</v>
      </c>
      <c r="E4265">
        <v>2003</v>
      </c>
      <c r="F4265">
        <v>8.6</v>
      </c>
      <c r="G4265">
        <v>10.3</v>
      </c>
      <c r="H4265">
        <v>7009.73</v>
      </c>
      <c r="I4265">
        <v>2510000000000</v>
      </c>
      <c r="J4265">
        <v>30360</v>
      </c>
      <c r="K4265">
        <v>55.9</v>
      </c>
      <c r="L4265">
        <v>4.0999999999999996</v>
      </c>
      <c r="M4265">
        <v>78.380499999999998</v>
      </c>
      <c r="N4265">
        <v>237</v>
      </c>
      <c r="O4265">
        <v>9.7789999999999999</v>
      </c>
      <c r="P4265">
        <v>82674571.805006593</v>
      </c>
      <c r="Q4265">
        <v>-1.7000000000000011</v>
      </c>
      <c r="R4265">
        <v>579526426218.70886</v>
      </c>
      <c r="S4265">
        <v>4621508564</v>
      </c>
      <c r="T4265">
        <v>808474637.6811595</v>
      </c>
      <c r="U4265">
        <v>7458982542.8195</v>
      </c>
    </row>
    <row r="4266" spans="1:21" x14ac:dyDescent="0.3">
      <c r="A4266" t="s">
        <v>373</v>
      </c>
      <c r="B4266" t="s">
        <v>374</v>
      </c>
      <c r="C4266" t="s">
        <v>36</v>
      </c>
      <c r="D4266" t="s">
        <v>180</v>
      </c>
      <c r="E4266">
        <v>2002</v>
      </c>
      <c r="F4266">
        <v>8.6999999999999993</v>
      </c>
      <c r="G4266">
        <v>10.199999999999999</v>
      </c>
      <c r="H4266">
        <v>6900.78</v>
      </c>
      <c r="I4266">
        <v>2080000000000</v>
      </c>
      <c r="J4266">
        <v>25205.200000000001</v>
      </c>
      <c r="K4266">
        <v>48.82</v>
      </c>
      <c r="L4266">
        <v>4.2</v>
      </c>
      <c r="M4266">
        <v>78.229299999999995</v>
      </c>
      <c r="N4266">
        <v>236</v>
      </c>
      <c r="O4266">
        <v>8.4819999999999993</v>
      </c>
      <c r="P4266">
        <v>82522654.055512354</v>
      </c>
      <c r="Q4266">
        <v>-1.5</v>
      </c>
      <c r="R4266">
        <v>569470680653.19849</v>
      </c>
      <c r="S4266">
        <v>4028755971</v>
      </c>
      <c r="T4266">
        <v>699957151.69885576</v>
      </c>
      <c r="U4266">
        <v>7552308253.8523798</v>
      </c>
    </row>
    <row r="4267" spans="1:21" x14ac:dyDescent="0.3">
      <c r="A4267" t="s">
        <v>373</v>
      </c>
      <c r="B4267" t="s">
        <v>374</v>
      </c>
      <c r="C4267" t="s">
        <v>36</v>
      </c>
      <c r="D4267" t="s">
        <v>180</v>
      </c>
      <c r="E4267">
        <v>2001</v>
      </c>
      <c r="F4267">
        <v>8.9</v>
      </c>
      <c r="G4267">
        <v>10.1</v>
      </c>
      <c r="H4267">
        <v>6762.65</v>
      </c>
      <c r="I4267">
        <v>1950000000000</v>
      </c>
      <c r="J4267">
        <v>23687.3</v>
      </c>
      <c r="K4267">
        <v>31.6509</v>
      </c>
      <c r="L4267">
        <v>4.3</v>
      </c>
      <c r="M4267">
        <v>78.329300000000003</v>
      </c>
      <c r="N4267">
        <v>236</v>
      </c>
      <c r="O4267">
        <v>7.7729999999999997</v>
      </c>
      <c r="P4267">
        <v>82322594.808188364</v>
      </c>
      <c r="Q4267">
        <v>-1.1999999999999993</v>
      </c>
      <c r="R4267">
        <v>556718895779.59497</v>
      </c>
      <c r="S4267">
        <v>2605584216</v>
      </c>
      <c r="T4267">
        <v>639893529.44404817</v>
      </c>
      <c r="U4267">
        <v>7592365951.3747883</v>
      </c>
    </row>
    <row r="4268" spans="1:21" x14ac:dyDescent="0.3">
      <c r="A4268" t="s">
        <v>373</v>
      </c>
      <c r="B4268" t="s">
        <v>374</v>
      </c>
      <c r="C4268" t="s">
        <v>36</v>
      </c>
      <c r="D4268" t="s">
        <v>180</v>
      </c>
      <c r="E4268">
        <v>2000</v>
      </c>
      <c r="F4268">
        <v>9.3000000000000007</v>
      </c>
      <c r="G4268">
        <v>10.199999999999999</v>
      </c>
      <c r="H4268">
        <v>6635.42</v>
      </c>
      <c r="I4268">
        <v>1950000000000</v>
      </c>
      <c r="J4268">
        <v>23718.7</v>
      </c>
      <c r="K4268">
        <v>30.2163</v>
      </c>
      <c r="L4268">
        <v>4.4000000000000004</v>
      </c>
      <c r="M4268">
        <v>77.9268</v>
      </c>
      <c r="N4268">
        <v>236</v>
      </c>
      <c r="O4268">
        <v>7.9169999999999998</v>
      </c>
      <c r="P4268">
        <v>82213612.04450497</v>
      </c>
      <c r="Q4268">
        <v>-0.89999999999999858</v>
      </c>
      <c r="R4268">
        <v>545521845632.34918</v>
      </c>
      <c r="S4268">
        <v>2484191166</v>
      </c>
      <c r="T4268">
        <v>650885166.55634582</v>
      </c>
      <c r="U4268">
        <v>7570476037.8941507</v>
      </c>
    </row>
    <row r="4269" spans="1:21" x14ac:dyDescent="0.3">
      <c r="A4269" t="s">
        <v>373</v>
      </c>
      <c r="B4269" t="s">
        <v>374</v>
      </c>
      <c r="C4269" t="s">
        <v>36</v>
      </c>
      <c r="D4269" t="s">
        <v>180</v>
      </c>
      <c r="E4269">
        <v>1999</v>
      </c>
      <c r="F4269">
        <v>9.4</v>
      </c>
      <c r="G4269">
        <v>10.3</v>
      </c>
      <c r="H4269">
        <v>6505.13</v>
      </c>
      <c r="I4269">
        <v>2200000000000</v>
      </c>
      <c r="J4269">
        <v>26796</v>
      </c>
      <c r="K4269">
        <v>20.846</v>
      </c>
      <c r="L4269">
        <v>4.5</v>
      </c>
      <c r="M4269">
        <v>77.726799999999997</v>
      </c>
      <c r="N4269">
        <v>235</v>
      </c>
      <c r="O4269">
        <v>8.8550000000000004</v>
      </c>
      <c r="P4269">
        <v>82101806.239737272</v>
      </c>
      <c r="Q4269">
        <v>-0.90000000000000036</v>
      </c>
      <c r="R4269">
        <v>534082922824.30212</v>
      </c>
      <c r="S4269">
        <v>1711494253</v>
      </c>
      <c r="T4269">
        <v>727011494.25287354</v>
      </c>
      <c r="U4269">
        <v>7483169129.7208538</v>
      </c>
    </row>
    <row r="4270" spans="1:21" x14ac:dyDescent="0.3">
      <c r="A4270" t="s">
        <v>373</v>
      </c>
      <c r="B4270" t="s">
        <v>374</v>
      </c>
      <c r="C4270" t="s">
        <v>36</v>
      </c>
      <c r="D4270" t="s">
        <v>180</v>
      </c>
      <c r="E4270">
        <v>1998</v>
      </c>
      <c r="F4270">
        <v>9.6</v>
      </c>
      <c r="G4270">
        <v>10.4</v>
      </c>
      <c r="H4270">
        <v>6479.49</v>
      </c>
      <c r="I4270">
        <v>2240000000000</v>
      </c>
      <c r="J4270">
        <v>27340.7</v>
      </c>
      <c r="K4270">
        <v>9.8778500000000005</v>
      </c>
      <c r="L4270">
        <v>4.7</v>
      </c>
      <c r="M4270">
        <v>77.4756</v>
      </c>
      <c r="N4270">
        <v>235</v>
      </c>
      <c r="O4270">
        <v>9.7880000000000003</v>
      </c>
      <c r="P4270">
        <v>81929138.610203832</v>
      </c>
      <c r="Q4270">
        <v>-0.80000000000000071</v>
      </c>
      <c r="R4270">
        <v>530859034333.42963</v>
      </c>
      <c r="S4270">
        <v>809283742</v>
      </c>
      <c r="T4270">
        <v>801922408.71667516</v>
      </c>
      <c r="U4270">
        <v>7390991452.3037081</v>
      </c>
    </row>
    <row r="4271" spans="1:21" x14ac:dyDescent="0.3">
      <c r="A4271" t="s">
        <v>373</v>
      </c>
      <c r="B4271" t="s">
        <v>374</v>
      </c>
      <c r="C4271" t="s">
        <v>36</v>
      </c>
      <c r="D4271" t="s">
        <v>180</v>
      </c>
      <c r="E4271">
        <v>1997</v>
      </c>
      <c r="F4271">
        <v>9.9</v>
      </c>
      <c r="G4271">
        <v>10.5</v>
      </c>
      <c r="H4271">
        <v>6427.8</v>
      </c>
      <c r="I4271">
        <v>2220000000000</v>
      </c>
      <c r="J4271">
        <v>27045.7</v>
      </c>
      <c r="K4271">
        <v>6.7110900000000004</v>
      </c>
      <c r="L4271">
        <v>4.8</v>
      </c>
      <c r="M4271">
        <v>77.0732</v>
      </c>
      <c r="N4271">
        <v>235</v>
      </c>
      <c r="O4271">
        <v>9.8629999999999995</v>
      </c>
      <c r="P4271">
        <v>82083288.655867666</v>
      </c>
      <c r="Q4271">
        <v>-0.59999999999999964</v>
      </c>
      <c r="R4271">
        <v>527614962822.18622</v>
      </c>
      <c r="S4271">
        <v>550868338</v>
      </c>
      <c r="T4271">
        <v>809587476.01282275</v>
      </c>
      <c r="U4271">
        <v>7398741389.5739441</v>
      </c>
    </row>
    <row r="4272" spans="1:21" x14ac:dyDescent="0.3">
      <c r="A4272" t="s">
        <v>373</v>
      </c>
      <c r="B4272" t="s">
        <v>374</v>
      </c>
      <c r="C4272" t="s">
        <v>36</v>
      </c>
      <c r="D4272" t="s">
        <v>180</v>
      </c>
      <c r="E4272">
        <v>1996</v>
      </c>
      <c r="F4272">
        <v>9.6999999999999993</v>
      </c>
      <c r="G4272">
        <v>10.8</v>
      </c>
      <c r="H4272">
        <v>6403.33</v>
      </c>
      <c r="I4272">
        <v>2500000000000</v>
      </c>
      <c r="J4272">
        <v>30564.2</v>
      </c>
      <c r="K4272">
        <v>3.0548099999999998</v>
      </c>
      <c r="L4272">
        <v>5</v>
      </c>
      <c r="M4272">
        <v>76.673199999999994</v>
      </c>
      <c r="N4272">
        <v>235</v>
      </c>
      <c r="O4272">
        <v>8.8249999999999993</v>
      </c>
      <c r="P4272">
        <v>81795041.257418811</v>
      </c>
      <c r="Q4272">
        <v>-1.1000000000000014</v>
      </c>
      <c r="R4272">
        <v>523760641534.86761</v>
      </c>
      <c r="S4272">
        <v>249868310</v>
      </c>
      <c r="T4272">
        <v>721841239.09672093</v>
      </c>
      <c r="U4272">
        <v>7457662886.6451597</v>
      </c>
    </row>
    <row r="4273" spans="1:21" x14ac:dyDescent="0.3">
      <c r="A4273" t="s">
        <v>373</v>
      </c>
      <c r="B4273" t="s">
        <v>374</v>
      </c>
      <c r="C4273" t="s">
        <v>36</v>
      </c>
      <c r="D4273" t="s">
        <v>180</v>
      </c>
      <c r="E4273">
        <v>1995</v>
      </c>
      <c r="F4273">
        <v>9.4</v>
      </c>
      <c r="G4273">
        <v>10.8</v>
      </c>
      <c r="H4273">
        <v>6327.71</v>
      </c>
      <c r="I4273">
        <v>2590000000000</v>
      </c>
      <c r="J4273">
        <v>31729.7</v>
      </c>
      <c r="K4273">
        <v>1.8377399999999999</v>
      </c>
      <c r="L4273">
        <v>5.3</v>
      </c>
      <c r="M4273">
        <v>76.421999999999997</v>
      </c>
      <c r="N4273">
        <v>234</v>
      </c>
      <c r="O4273">
        <v>8.1579999999999995</v>
      </c>
      <c r="P4273">
        <v>81626993.006552219</v>
      </c>
      <c r="Q4273">
        <v>-1.4000000000000004</v>
      </c>
      <c r="R4273">
        <v>516511939917.49054</v>
      </c>
      <c r="S4273">
        <v>150009190</v>
      </c>
      <c r="T4273">
        <v>665913008.94745302</v>
      </c>
      <c r="U4273">
        <v>7496786291.7077684</v>
      </c>
    </row>
    <row r="4274" spans="1:21" x14ac:dyDescent="0.3">
      <c r="A4274" t="s">
        <v>373</v>
      </c>
      <c r="B4274" t="s">
        <v>374</v>
      </c>
      <c r="C4274" t="s">
        <v>36</v>
      </c>
      <c r="D4274" t="s">
        <v>180</v>
      </c>
      <c r="E4274">
        <v>1994</v>
      </c>
      <c r="F4274">
        <v>9.5</v>
      </c>
      <c r="G4274">
        <v>10.9</v>
      </c>
      <c r="H4274">
        <v>6244.96</v>
      </c>
      <c r="I4274">
        <v>2210000000000</v>
      </c>
      <c r="J4274">
        <v>27087.599999999999</v>
      </c>
      <c r="K4274">
        <v>0.92254100000000006</v>
      </c>
      <c r="L4274">
        <v>5.5</v>
      </c>
      <c r="M4274">
        <v>76.270700000000005</v>
      </c>
      <c r="N4274">
        <v>233</v>
      </c>
      <c r="O4274">
        <v>8.7279999999999998</v>
      </c>
      <c r="P4274">
        <v>81587146.886398211</v>
      </c>
      <c r="Q4274">
        <v>-1.4000000000000004</v>
      </c>
      <c r="R4274">
        <v>509508468819.6814</v>
      </c>
      <c r="S4274">
        <v>75267488</v>
      </c>
      <c r="T4274">
        <v>712092618.02448356</v>
      </c>
      <c r="U4274">
        <v>7446622070.6153383</v>
      </c>
    </row>
    <row r="4275" spans="1:21" x14ac:dyDescent="0.3">
      <c r="A4275" t="s">
        <v>373</v>
      </c>
      <c r="B4275" t="s">
        <v>374</v>
      </c>
      <c r="C4275" t="s">
        <v>36</v>
      </c>
      <c r="D4275" t="s">
        <v>180</v>
      </c>
      <c r="E4275">
        <v>1993</v>
      </c>
      <c r="F4275">
        <v>9.8000000000000007</v>
      </c>
      <c r="G4275">
        <v>11.1</v>
      </c>
      <c r="H4275">
        <v>6288.42</v>
      </c>
      <c r="I4275">
        <v>2070000000000</v>
      </c>
      <c r="J4275">
        <v>25488.5</v>
      </c>
      <c r="K4275">
        <v>0.46363500000000002</v>
      </c>
      <c r="L4275">
        <v>5.8</v>
      </c>
      <c r="M4275">
        <v>75.870699999999999</v>
      </c>
      <c r="N4275">
        <v>232</v>
      </c>
      <c r="O4275">
        <v>7.6749999999999998</v>
      </c>
      <c r="P4275">
        <v>81213096.102163717</v>
      </c>
      <c r="Q4275">
        <v>-1.2999999999999989</v>
      </c>
      <c r="R4275">
        <v>510702057790.76837</v>
      </c>
      <c r="S4275">
        <v>37653234</v>
      </c>
      <c r="T4275">
        <v>623310512.58410656</v>
      </c>
      <c r="U4275">
        <v>7497999097.6322651</v>
      </c>
    </row>
    <row r="4276" spans="1:21" x14ac:dyDescent="0.3">
      <c r="A4276" t="s">
        <v>373</v>
      </c>
      <c r="B4276" t="s">
        <v>374</v>
      </c>
      <c r="C4276" t="s">
        <v>36</v>
      </c>
      <c r="D4276" t="s">
        <v>180</v>
      </c>
      <c r="E4276">
        <v>1992</v>
      </c>
      <c r="F4276">
        <v>10</v>
      </c>
      <c r="G4276">
        <v>11</v>
      </c>
      <c r="H4276">
        <v>6445.87</v>
      </c>
      <c r="I4276">
        <v>2120000000000</v>
      </c>
      <c r="J4276">
        <v>26333.5</v>
      </c>
      <c r="K4276">
        <v>0.43528499999999998</v>
      </c>
      <c r="L4276">
        <v>6.2</v>
      </c>
      <c r="M4276">
        <v>75.819500000000005</v>
      </c>
      <c r="N4276">
        <v>231</v>
      </c>
      <c r="O4276">
        <v>6.3230000000000004</v>
      </c>
      <c r="P4276">
        <v>80505819.583420351</v>
      </c>
      <c r="Q4276">
        <v>-1</v>
      </c>
      <c r="R4276">
        <v>518930047278.1817</v>
      </c>
      <c r="S4276">
        <v>35042976</v>
      </c>
      <c r="T4276">
        <v>509038297.22596693</v>
      </c>
      <c r="U4276">
        <v>7541543661.1160679</v>
      </c>
    </row>
    <row r="4277" spans="1:21" x14ac:dyDescent="0.3">
      <c r="A4277" t="s">
        <v>373</v>
      </c>
      <c r="B4277" t="s">
        <v>374</v>
      </c>
      <c r="C4277" t="s">
        <v>36</v>
      </c>
      <c r="D4277" t="s">
        <v>180</v>
      </c>
      <c r="E4277">
        <v>1991</v>
      </c>
      <c r="F4277">
        <v>10.4</v>
      </c>
      <c r="G4277">
        <v>11.4</v>
      </c>
      <c r="H4277">
        <v>6564.8</v>
      </c>
      <c r="I4277">
        <v>1860000000000</v>
      </c>
      <c r="J4277">
        <v>23269.4</v>
      </c>
      <c r="K4277">
        <v>0.250274</v>
      </c>
      <c r="L4277">
        <v>6.6</v>
      </c>
      <c r="M4277">
        <v>75.319500000000005</v>
      </c>
      <c r="N4277">
        <v>229</v>
      </c>
      <c r="O4277">
        <v>5.3170000000000002</v>
      </c>
      <c r="P4277">
        <v>79933302.964408189</v>
      </c>
      <c r="Q4277">
        <v>-1</v>
      </c>
      <c r="R4277">
        <v>524746147300.74689</v>
      </c>
      <c r="S4277">
        <v>20005227</v>
      </c>
      <c r="T4277">
        <v>425005371.86175835</v>
      </c>
      <c r="U4277">
        <v>7568324924.5790596</v>
      </c>
    </row>
    <row r="4278" spans="1:21" x14ac:dyDescent="0.3">
      <c r="A4278" t="s">
        <v>373</v>
      </c>
      <c r="B4278" t="s">
        <v>374</v>
      </c>
      <c r="C4278" t="s">
        <v>36</v>
      </c>
      <c r="D4278" t="s">
        <v>180</v>
      </c>
      <c r="E4278">
        <v>1990</v>
      </c>
      <c r="F4278">
        <v>11.4</v>
      </c>
      <c r="G4278">
        <v>11.6</v>
      </c>
      <c r="H4278">
        <v>6639.73</v>
      </c>
      <c r="I4278">
        <v>1760000000000</v>
      </c>
      <c r="J4278">
        <v>22219.599999999999</v>
      </c>
      <c r="K4278">
        <v>0.125892</v>
      </c>
      <c r="L4278">
        <v>7</v>
      </c>
      <c r="M4278">
        <v>75.227800000000002</v>
      </c>
      <c r="N4278">
        <v>228</v>
      </c>
      <c r="O4278">
        <v>7.423178571428573</v>
      </c>
      <c r="P4278">
        <v>79209346.702910945</v>
      </c>
      <c r="Q4278">
        <v>-0.19999999999999929</v>
      </c>
      <c r="R4278">
        <v>525928675583.71887</v>
      </c>
      <c r="S4278">
        <v>9971823</v>
      </c>
      <c r="T4278">
        <v>587985125.10190499</v>
      </c>
      <c r="U4278">
        <v>7332949545.1891899</v>
      </c>
    </row>
    <row r="4279" spans="1:21" x14ac:dyDescent="0.3">
      <c r="A4279" t="s">
        <v>373</v>
      </c>
      <c r="B4279" t="s">
        <v>374</v>
      </c>
      <c r="C4279" t="s">
        <v>36</v>
      </c>
      <c r="D4279" t="s">
        <v>180</v>
      </c>
      <c r="E4279">
        <v>1989</v>
      </c>
      <c r="F4279">
        <v>11.2</v>
      </c>
      <c r="G4279">
        <v>11.5</v>
      </c>
      <c r="H4279">
        <v>6835.33</v>
      </c>
      <c r="I4279">
        <v>1390000000000</v>
      </c>
      <c r="J4279">
        <v>17697.2</v>
      </c>
      <c r="K4279">
        <v>48.646272999999994</v>
      </c>
      <c r="L4279">
        <v>7.4</v>
      </c>
      <c r="M4279">
        <v>75.013099999999994</v>
      </c>
      <c r="N4279">
        <v>226</v>
      </c>
      <c r="O4279">
        <v>7.423178571428573</v>
      </c>
      <c r="P4279">
        <v>78543498.406527579</v>
      </c>
      <c r="Q4279">
        <v>-0.30000000000000071</v>
      </c>
      <c r="R4279">
        <v>536870730963.09015</v>
      </c>
      <c r="S4279">
        <v>3820848466</v>
      </c>
      <c r="T4279">
        <v>583042414.29636967</v>
      </c>
      <c r="U4279">
        <v>7271307426.356389</v>
      </c>
    </row>
    <row r="4280" spans="1:21" x14ac:dyDescent="0.3">
      <c r="A4280" t="s">
        <v>373</v>
      </c>
      <c r="B4280" t="s">
        <v>374</v>
      </c>
      <c r="C4280" t="s">
        <v>36</v>
      </c>
      <c r="D4280" t="s">
        <v>180</v>
      </c>
      <c r="E4280">
        <v>1988</v>
      </c>
      <c r="F4280">
        <v>11.4</v>
      </c>
      <c r="G4280">
        <v>11.5</v>
      </c>
      <c r="H4280">
        <v>6776.31</v>
      </c>
      <c r="I4280">
        <v>1400000000000</v>
      </c>
      <c r="J4280">
        <v>17863.400000000001</v>
      </c>
      <c r="K4280">
        <v>48.646272999999994</v>
      </c>
      <c r="L4280">
        <v>7.8</v>
      </c>
      <c r="M4280">
        <v>74.792500000000004</v>
      </c>
      <c r="N4280">
        <v>224</v>
      </c>
      <c r="O4280">
        <v>7.423178571428573</v>
      </c>
      <c r="P4280">
        <v>78372538.262592778</v>
      </c>
      <c r="Q4280">
        <v>-9.9999999999999645E-2</v>
      </c>
      <c r="R4280">
        <v>531076614754.19012</v>
      </c>
      <c r="S4280">
        <v>3812531892</v>
      </c>
      <c r="T4280">
        <v>581773346.61934459</v>
      </c>
      <c r="U4280">
        <v>7255480479.6399336</v>
      </c>
    </row>
    <row r="4281" spans="1:21" x14ac:dyDescent="0.3">
      <c r="A4281" t="s">
        <v>373</v>
      </c>
      <c r="B4281" t="s">
        <v>374</v>
      </c>
      <c r="C4281" t="s">
        <v>36</v>
      </c>
      <c r="D4281" t="s">
        <v>180</v>
      </c>
      <c r="E4281">
        <v>1987</v>
      </c>
      <c r="F4281">
        <v>11.2</v>
      </c>
      <c r="G4281">
        <v>11.6</v>
      </c>
      <c r="H4281">
        <v>6666.22</v>
      </c>
      <c r="I4281">
        <v>1290000000000</v>
      </c>
      <c r="J4281">
        <v>16614.400000000001</v>
      </c>
      <c r="K4281">
        <v>48.646272999999994</v>
      </c>
      <c r="L4281">
        <v>8.3000000000000007</v>
      </c>
      <c r="M4281">
        <v>74.559700000000007</v>
      </c>
      <c r="N4281">
        <v>223</v>
      </c>
      <c r="O4281">
        <v>7.423178571428573</v>
      </c>
      <c r="P4281">
        <v>77643489.984591678</v>
      </c>
      <c r="Q4281">
        <v>-0.40000000000000036</v>
      </c>
      <c r="R4281">
        <v>517588585805.08478</v>
      </c>
      <c r="S4281">
        <v>3777066410</v>
      </c>
      <c r="T4281">
        <v>576361491.06454992</v>
      </c>
      <c r="U4281">
        <v>7187987507.394618</v>
      </c>
    </row>
    <row r="4282" spans="1:21" x14ac:dyDescent="0.3">
      <c r="A4282" t="s">
        <v>373</v>
      </c>
      <c r="B4282" t="s">
        <v>374</v>
      </c>
      <c r="C4282" t="s">
        <v>36</v>
      </c>
      <c r="D4282" t="s">
        <v>180</v>
      </c>
      <c r="E4282">
        <v>1986</v>
      </c>
      <c r="F4282">
        <v>10.9</v>
      </c>
      <c r="G4282">
        <v>11.9</v>
      </c>
      <c r="H4282">
        <v>6530.24</v>
      </c>
      <c r="I4282">
        <v>1040000000000</v>
      </c>
      <c r="J4282">
        <v>13410.9</v>
      </c>
      <c r="K4282">
        <v>48.646272999999994</v>
      </c>
      <c r="L4282">
        <v>8.6999999999999993</v>
      </c>
      <c r="M4282">
        <v>74.313699999999997</v>
      </c>
      <c r="N4282">
        <v>223</v>
      </c>
      <c r="O4282">
        <v>7.423178571428573</v>
      </c>
      <c r="P4282">
        <v>77548859.509801731</v>
      </c>
      <c r="Q4282">
        <v>-1</v>
      </c>
      <c r="R4282">
        <v>506412664325.28766</v>
      </c>
      <c r="S4282">
        <v>3772462991</v>
      </c>
      <c r="T4282">
        <v>575659032.15188503</v>
      </c>
      <c r="U4282">
        <v>7179226918.828289</v>
      </c>
    </row>
    <row r="4283" spans="1:21" x14ac:dyDescent="0.3">
      <c r="A4283" t="s">
        <v>373</v>
      </c>
      <c r="B4283" t="s">
        <v>374</v>
      </c>
      <c r="C4283" t="s">
        <v>36</v>
      </c>
      <c r="D4283" t="s">
        <v>180</v>
      </c>
      <c r="E4283">
        <v>1985</v>
      </c>
      <c r="F4283">
        <v>10.5</v>
      </c>
      <c r="G4283">
        <v>12</v>
      </c>
      <c r="H4283">
        <v>6448.54</v>
      </c>
      <c r="I4283">
        <v>730000000000</v>
      </c>
      <c r="J4283">
        <v>9393.89</v>
      </c>
      <c r="K4283">
        <v>48.646272999999994</v>
      </c>
      <c r="L4283">
        <v>9.1999999999999993</v>
      </c>
      <c r="M4283">
        <v>74.054599999999994</v>
      </c>
      <c r="N4283">
        <v>223</v>
      </c>
      <c r="O4283">
        <v>7.423178571428573</v>
      </c>
      <c r="P4283">
        <v>77710086.024000704</v>
      </c>
      <c r="Q4283">
        <v>-1.5</v>
      </c>
      <c r="R4283">
        <v>501116598129.20947</v>
      </c>
      <c r="S4283">
        <v>3780306060</v>
      </c>
      <c r="T4283">
        <v>576855845.35723305</v>
      </c>
      <c r="U4283">
        <v>7194152757.0428381</v>
      </c>
    </row>
    <row r="4284" spans="1:21" x14ac:dyDescent="0.3">
      <c r="A4284" t="s">
        <v>373</v>
      </c>
      <c r="B4284" t="s">
        <v>374</v>
      </c>
      <c r="C4284" t="s">
        <v>36</v>
      </c>
      <c r="D4284" t="s">
        <v>180</v>
      </c>
      <c r="E4284">
        <v>1984</v>
      </c>
      <c r="F4284">
        <v>10.4</v>
      </c>
      <c r="G4284">
        <v>11.8</v>
      </c>
      <c r="H4284">
        <v>6239.97</v>
      </c>
      <c r="I4284">
        <v>722000000000</v>
      </c>
      <c r="J4284">
        <v>9277.93</v>
      </c>
      <c r="K4284">
        <v>48.646272999999994</v>
      </c>
      <c r="L4284">
        <v>9.8000000000000007</v>
      </c>
      <c r="M4284">
        <v>73.782899999999998</v>
      </c>
      <c r="N4284">
        <v>223</v>
      </c>
      <c r="O4284">
        <v>7.423178571428573</v>
      </c>
      <c r="P4284">
        <v>77819082.489305258</v>
      </c>
      <c r="Q4284">
        <v>-1.4000000000000004</v>
      </c>
      <c r="R4284">
        <v>485588740160.79016</v>
      </c>
      <c r="S4284">
        <v>3785608331</v>
      </c>
      <c r="T4284">
        <v>577664945.58284318</v>
      </c>
      <c r="U4284">
        <v>7204243303.347683</v>
      </c>
    </row>
    <row r="4285" spans="1:21" x14ac:dyDescent="0.3">
      <c r="A4285" t="s">
        <v>373</v>
      </c>
      <c r="B4285" t="s">
        <v>374</v>
      </c>
      <c r="C4285" t="s">
        <v>36</v>
      </c>
      <c r="D4285" t="s">
        <v>180</v>
      </c>
      <c r="E4285">
        <v>1983</v>
      </c>
      <c r="F4285">
        <v>10.6</v>
      </c>
      <c r="G4285">
        <v>12</v>
      </c>
      <c r="H4285">
        <v>5965.46</v>
      </c>
      <c r="I4285">
        <v>768000000000</v>
      </c>
      <c r="J4285">
        <v>9827.02</v>
      </c>
      <c r="K4285">
        <v>48.646272999999994</v>
      </c>
      <c r="L4285">
        <v>10.4</v>
      </c>
      <c r="M4285">
        <v>73.505200000000002</v>
      </c>
      <c r="N4285">
        <v>224</v>
      </c>
      <c r="O4285">
        <v>7.423178571428573</v>
      </c>
      <c r="P4285">
        <v>78151871.065694377</v>
      </c>
      <c r="Q4285">
        <v>-1.4000000000000004</v>
      </c>
      <c r="R4285">
        <v>466211860767.55719</v>
      </c>
      <c r="S4285">
        <v>3801797255</v>
      </c>
      <c r="T4285">
        <v>580135294.61191118</v>
      </c>
      <c r="U4285">
        <v>7235051811.9575272</v>
      </c>
    </row>
    <row r="4286" spans="1:21" x14ac:dyDescent="0.3">
      <c r="A4286" t="s">
        <v>373</v>
      </c>
      <c r="B4286" t="s">
        <v>374</v>
      </c>
      <c r="C4286" t="s">
        <v>36</v>
      </c>
      <c r="D4286" t="s">
        <v>180</v>
      </c>
      <c r="E4286">
        <v>1982</v>
      </c>
      <c r="F4286">
        <v>11</v>
      </c>
      <c r="G4286">
        <v>12</v>
      </c>
      <c r="H4286">
        <v>5822.03</v>
      </c>
      <c r="I4286">
        <v>774000000000</v>
      </c>
      <c r="J4286">
        <v>9876.23</v>
      </c>
      <c r="K4286">
        <v>48.646272999999994</v>
      </c>
      <c r="L4286">
        <v>11</v>
      </c>
      <c r="M4286">
        <v>73.227000000000004</v>
      </c>
      <c r="N4286">
        <v>224</v>
      </c>
      <c r="O4286">
        <v>7.423178571428573</v>
      </c>
      <c r="P4286">
        <v>78369985.308159083</v>
      </c>
      <c r="Q4286">
        <v>-1</v>
      </c>
      <c r="R4286">
        <v>456272405563.66138</v>
      </c>
      <c r="S4286">
        <v>3812407700</v>
      </c>
      <c r="T4286">
        <v>581754395.58269858</v>
      </c>
      <c r="U4286">
        <v>7255244135.2332106</v>
      </c>
    </row>
    <row r="4287" spans="1:21" x14ac:dyDescent="0.3">
      <c r="A4287" t="s">
        <v>373</v>
      </c>
      <c r="B4287" t="s">
        <v>374</v>
      </c>
      <c r="C4287" t="s">
        <v>36</v>
      </c>
      <c r="D4287" t="s">
        <v>180</v>
      </c>
      <c r="E4287">
        <v>1981</v>
      </c>
      <c r="F4287">
        <v>11</v>
      </c>
      <c r="G4287">
        <v>12.2</v>
      </c>
      <c r="H4287">
        <v>5832.06</v>
      </c>
      <c r="I4287">
        <v>797000000000</v>
      </c>
      <c r="J4287">
        <v>10170.4</v>
      </c>
      <c r="K4287">
        <v>48.646272999999994</v>
      </c>
      <c r="L4287">
        <v>11.8</v>
      </c>
      <c r="M4287">
        <v>72.950400000000002</v>
      </c>
      <c r="N4287">
        <v>225</v>
      </c>
      <c r="O4287">
        <v>7.423178571428573</v>
      </c>
      <c r="P4287">
        <v>78364666.089829311</v>
      </c>
      <c r="Q4287">
        <v>-1.1999999999999993</v>
      </c>
      <c r="R4287">
        <v>457027434515.84998</v>
      </c>
      <c r="S4287">
        <v>3812148940</v>
      </c>
      <c r="T4287">
        <v>581714910.07517624</v>
      </c>
      <c r="U4287">
        <v>7254751698.9077559</v>
      </c>
    </row>
    <row r="4288" spans="1:21" x14ac:dyDescent="0.3">
      <c r="A4288" t="s">
        <v>373</v>
      </c>
      <c r="B4288" t="s">
        <v>374</v>
      </c>
      <c r="C4288" t="s">
        <v>36</v>
      </c>
      <c r="D4288" t="s">
        <v>180</v>
      </c>
      <c r="E4288">
        <v>1980</v>
      </c>
      <c r="F4288">
        <v>11.1</v>
      </c>
      <c r="G4288">
        <v>12.2</v>
      </c>
      <c r="H4288">
        <v>5797.5</v>
      </c>
      <c r="I4288">
        <v>947000000000</v>
      </c>
      <c r="J4288">
        <v>12092.4</v>
      </c>
      <c r="K4288">
        <v>48.646272999999994</v>
      </c>
      <c r="L4288">
        <v>12.6</v>
      </c>
      <c r="M4288">
        <v>72.677899999999994</v>
      </c>
      <c r="N4288">
        <v>224</v>
      </c>
      <c r="O4288">
        <v>7.423178571428573</v>
      </c>
      <c r="P4288">
        <v>78313651.549733713</v>
      </c>
      <c r="Q4288">
        <v>-1.0999999999999996</v>
      </c>
      <c r="R4288">
        <v>454023394859.58118</v>
      </c>
      <c r="S4288">
        <v>3809667273</v>
      </c>
      <c r="T4288">
        <v>581336220.03430724</v>
      </c>
      <c r="U4288">
        <v>7250028934.939065</v>
      </c>
    </row>
    <row r="4289" spans="1:21" x14ac:dyDescent="0.3">
      <c r="A4289" t="s">
        <v>373</v>
      </c>
      <c r="B4289" t="s">
        <v>374</v>
      </c>
      <c r="C4289" t="s">
        <v>36</v>
      </c>
      <c r="D4289" t="s">
        <v>180</v>
      </c>
      <c r="E4289">
        <v>1979</v>
      </c>
      <c r="F4289">
        <v>10.5</v>
      </c>
      <c r="G4289">
        <v>12.1</v>
      </c>
      <c r="H4289">
        <v>5786.13</v>
      </c>
      <c r="I4289">
        <v>878000000000</v>
      </c>
      <c r="J4289">
        <v>11238.3</v>
      </c>
      <c r="K4289">
        <v>48.646272999999994</v>
      </c>
      <c r="L4289">
        <v>13.5</v>
      </c>
      <c r="M4289">
        <v>72.408500000000004</v>
      </c>
      <c r="N4289">
        <v>224</v>
      </c>
      <c r="O4289">
        <v>7.423178571428573</v>
      </c>
      <c r="P4289">
        <v>78125695.167418569</v>
      </c>
      <c r="Q4289">
        <v>-1.5999999999999996</v>
      </c>
      <c r="R4289">
        <v>452045428579.0556</v>
      </c>
      <c r="S4289">
        <v>3800523895</v>
      </c>
      <c r="T4289">
        <v>579940986.24474227</v>
      </c>
      <c r="U4289">
        <v>7232628530.4971151</v>
      </c>
    </row>
    <row r="4290" spans="1:21" x14ac:dyDescent="0.3">
      <c r="A4290" t="s">
        <v>373</v>
      </c>
      <c r="B4290" t="s">
        <v>374</v>
      </c>
      <c r="C4290" t="s">
        <v>36</v>
      </c>
      <c r="D4290" t="s">
        <v>180</v>
      </c>
      <c r="E4290">
        <v>1978</v>
      </c>
      <c r="F4290">
        <v>10.4</v>
      </c>
      <c r="G4290">
        <v>12.2</v>
      </c>
      <c r="H4290">
        <v>5574.75</v>
      </c>
      <c r="I4290">
        <v>738000000000</v>
      </c>
      <c r="J4290">
        <v>9446.17</v>
      </c>
      <c r="K4290">
        <v>48.646272999999994</v>
      </c>
      <c r="L4290">
        <v>14.4</v>
      </c>
      <c r="M4290">
        <v>72.143299999999996</v>
      </c>
      <c r="N4290">
        <v>224</v>
      </c>
      <c r="O4290">
        <v>7.423178571428573</v>
      </c>
      <c r="P4290">
        <v>78126902.225981534</v>
      </c>
      <c r="Q4290">
        <v>-1.7999999999999989</v>
      </c>
      <c r="R4290">
        <v>435537948184.29053</v>
      </c>
      <c r="S4290">
        <v>3800582614</v>
      </c>
      <c r="T4290">
        <v>579949946.45600128</v>
      </c>
      <c r="U4290">
        <v>7232740276.1421528</v>
      </c>
    </row>
    <row r="4291" spans="1:21" x14ac:dyDescent="0.3">
      <c r="A4291" t="s">
        <v>373</v>
      </c>
      <c r="B4291" t="s">
        <v>374</v>
      </c>
      <c r="C4291" t="s">
        <v>36</v>
      </c>
      <c r="D4291" t="s">
        <v>180</v>
      </c>
      <c r="E4291">
        <v>1977</v>
      </c>
      <c r="F4291">
        <v>10.3</v>
      </c>
      <c r="G4291">
        <v>11.9</v>
      </c>
      <c r="H4291">
        <v>5285.26</v>
      </c>
      <c r="I4291">
        <v>598000000000</v>
      </c>
      <c r="J4291">
        <v>7653.88</v>
      </c>
      <c r="K4291">
        <v>48.646272999999994</v>
      </c>
      <c r="L4291">
        <v>15.5</v>
      </c>
      <c r="M4291">
        <v>71.883700000000005</v>
      </c>
      <c r="N4291">
        <v>224</v>
      </c>
      <c r="O4291">
        <v>7.423178571428573</v>
      </c>
      <c r="P4291">
        <v>78130307.765473202</v>
      </c>
      <c r="Q4291">
        <v>-1.5999999999999996</v>
      </c>
      <c r="R4291">
        <v>412938990420.54492</v>
      </c>
      <c r="S4291">
        <v>3800748281</v>
      </c>
      <c r="T4291">
        <v>579975226.38378</v>
      </c>
      <c r="U4291">
        <v>7233055550.1635408</v>
      </c>
    </row>
    <row r="4292" spans="1:21" x14ac:dyDescent="0.3">
      <c r="A4292" t="s">
        <v>373</v>
      </c>
      <c r="B4292" t="s">
        <v>374</v>
      </c>
      <c r="C4292" t="s">
        <v>36</v>
      </c>
      <c r="D4292" t="s">
        <v>180</v>
      </c>
      <c r="E4292">
        <v>1976</v>
      </c>
      <c r="F4292">
        <v>10.199999999999999</v>
      </c>
      <c r="G4292">
        <v>12.3</v>
      </c>
      <c r="H4292">
        <v>5146.93</v>
      </c>
      <c r="I4292">
        <v>518000000000</v>
      </c>
      <c r="J4292">
        <v>6609.75</v>
      </c>
      <c r="K4292">
        <v>48.646272999999994</v>
      </c>
      <c r="L4292">
        <v>16.600000000000001</v>
      </c>
      <c r="M4292">
        <v>71.634100000000004</v>
      </c>
      <c r="N4292">
        <v>224</v>
      </c>
      <c r="O4292">
        <v>7.423178571428573</v>
      </c>
      <c r="P4292">
        <v>78369075.98623246</v>
      </c>
      <c r="Q4292">
        <v>-2.1000000000000014</v>
      </c>
      <c r="R4292">
        <v>403360148265.81946</v>
      </c>
      <c r="S4292">
        <v>3812363465</v>
      </c>
      <c r="T4292">
        <v>581747645.52365828</v>
      </c>
      <c r="U4292">
        <v>7255159953.0995884</v>
      </c>
    </row>
    <row r="4293" spans="1:21" x14ac:dyDescent="0.3">
      <c r="A4293" t="s">
        <v>373</v>
      </c>
      <c r="B4293" t="s">
        <v>374</v>
      </c>
      <c r="C4293" t="s">
        <v>36</v>
      </c>
      <c r="D4293" t="s">
        <v>180</v>
      </c>
      <c r="E4293">
        <v>1975</v>
      </c>
      <c r="F4293">
        <v>9.9</v>
      </c>
      <c r="G4293">
        <v>12.6</v>
      </c>
      <c r="H4293">
        <v>4743.9399999999996</v>
      </c>
      <c r="I4293">
        <v>489000000000</v>
      </c>
      <c r="J4293">
        <v>6212.76</v>
      </c>
      <c r="K4293">
        <v>48.646272999999994</v>
      </c>
      <c r="L4293">
        <v>17.7</v>
      </c>
      <c r="M4293">
        <v>71.401700000000005</v>
      </c>
      <c r="N4293">
        <v>225</v>
      </c>
      <c r="O4293">
        <v>7.423178571428573</v>
      </c>
      <c r="P4293">
        <v>78708979.583953023</v>
      </c>
      <c r="Q4293">
        <v>-2.6999999999999993</v>
      </c>
      <c r="R4293">
        <v>373390676607.49805</v>
      </c>
      <c r="S4293">
        <v>3828898508</v>
      </c>
      <c r="T4293">
        <v>584270810.62660909</v>
      </c>
      <c r="U4293">
        <v>7286627147.7686939</v>
      </c>
    </row>
    <row r="4294" spans="1:21" x14ac:dyDescent="0.3">
      <c r="A4294" t="s">
        <v>373</v>
      </c>
      <c r="B4294" t="s">
        <v>374</v>
      </c>
      <c r="C4294" t="s">
        <v>36</v>
      </c>
      <c r="D4294" t="s">
        <v>180</v>
      </c>
      <c r="E4294">
        <v>1974</v>
      </c>
      <c r="F4294">
        <v>10.199999999999999</v>
      </c>
      <c r="G4294">
        <v>12.1</v>
      </c>
      <c r="H4294">
        <v>4803.42</v>
      </c>
      <c r="I4294">
        <v>444000000000</v>
      </c>
      <c r="J4294">
        <v>5617.74</v>
      </c>
      <c r="K4294">
        <v>48.646272999999994</v>
      </c>
      <c r="L4294">
        <v>18.7</v>
      </c>
      <c r="M4294">
        <v>71.195400000000006</v>
      </c>
      <c r="N4294">
        <v>226</v>
      </c>
      <c r="O4294">
        <v>7.423178571428573</v>
      </c>
      <c r="P4294">
        <v>79035341.614243448</v>
      </c>
      <c r="Q4294">
        <v>-1.9000000000000004</v>
      </c>
      <c r="R4294">
        <v>379639940616.68927</v>
      </c>
      <c r="S4294">
        <v>3844774805</v>
      </c>
      <c r="T4294">
        <v>586693454.2563889</v>
      </c>
      <c r="U4294">
        <v>7316840707.1679564</v>
      </c>
    </row>
    <row r="4295" spans="1:21" x14ac:dyDescent="0.3">
      <c r="A4295" t="s">
        <v>373</v>
      </c>
      <c r="B4295" t="s">
        <v>374</v>
      </c>
      <c r="C4295" t="s">
        <v>36</v>
      </c>
      <c r="D4295" t="s">
        <v>180</v>
      </c>
      <c r="E4295">
        <v>1973</v>
      </c>
      <c r="F4295">
        <v>10.3</v>
      </c>
      <c r="G4295">
        <v>12.2</v>
      </c>
      <c r="H4295">
        <v>4654.99</v>
      </c>
      <c r="I4295">
        <v>397000000000</v>
      </c>
      <c r="J4295">
        <v>5027.66</v>
      </c>
      <c r="K4295">
        <v>48.646272999999994</v>
      </c>
      <c r="L4295">
        <v>19.7</v>
      </c>
      <c r="M4295">
        <v>71.0167</v>
      </c>
      <c r="N4295">
        <v>226</v>
      </c>
      <c r="O4295">
        <v>7.423178571428573</v>
      </c>
      <c r="P4295">
        <v>78963175.711961433</v>
      </c>
      <c r="Q4295">
        <v>-1.8999999999999986</v>
      </c>
      <c r="R4295">
        <v>367572793307.42334</v>
      </c>
      <c r="S4295">
        <v>3841264203</v>
      </c>
      <c r="T4295">
        <v>586157753.87698114</v>
      </c>
      <c r="U4295">
        <v>7310159817.3191624</v>
      </c>
    </row>
    <row r="4296" spans="1:21" x14ac:dyDescent="0.3">
      <c r="A4296" t="s">
        <v>373</v>
      </c>
      <c r="B4296" t="s">
        <v>374</v>
      </c>
      <c r="C4296" t="s">
        <v>36</v>
      </c>
      <c r="D4296" t="s">
        <v>180</v>
      </c>
      <c r="E4296">
        <v>1972</v>
      </c>
      <c r="F4296">
        <v>11.5</v>
      </c>
      <c r="G4296">
        <v>12.3</v>
      </c>
      <c r="H4296">
        <v>4335.7700000000004</v>
      </c>
      <c r="I4296">
        <v>299000000000</v>
      </c>
      <c r="J4296">
        <v>3795.57</v>
      </c>
      <c r="K4296">
        <v>48.646272999999994</v>
      </c>
      <c r="L4296">
        <v>20.6</v>
      </c>
      <c r="M4296">
        <v>70.867000000000004</v>
      </c>
      <c r="N4296">
        <v>225</v>
      </c>
      <c r="O4296">
        <v>7.423178571428573</v>
      </c>
      <c r="P4296">
        <v>78776046.812468216</v>
      </c>
      <c r="Q4296">
        <v>-0.80000000000000071</v>
      </c>
      <c r="R4296">
        <v>341554820488.09534</v>
      </c>
      <c r="S4296">
        <v>3832161079</v>
      </c>
      <c r="T4296">
        <v>584768662.64016807</v>
      </c>
      <c r="U4296">
        <v>7292836018.6066542</v>
      </c>
    </row>
    <row r="4297" spans="1:21" x14ac:dyDescent="0.3">
      <c r="A4297" t="s">
        <v>373</v>
      </c>
      <c r="B4297" t="s">
        <v>374</v>
      </c>
      <c r="C4297" t="s">
        <v>36</v>
      </c>
      <c r="D4297" t="s">
        <v>180</v>
      </c>
      <c r="E4297">
        <v>1971</v>
      </c>
      <c r="F4297">
        <v>12.9</v>
      </c>
      <c r="G4297">
        <v>12.3</v>
      </c>
      <c r="H4297">
        <v>4064.45</v>
      </c>
      <c r="I4297">
        <v>249000000000</v>
      </c>
      <c r="J4297">
        <v>3180.06</v>
      </c>
      <c r="K4297">
        <v>48.646272999999994</v>
      </c>
      <c r="L4297">
        <v>21.3</v>
      </c>
      <c r="M4297">
        <v>70.742900000000006</v>
      </c>
      <c r="N4297">
        <v>224</v>
      </c>
      <c r="O4297">
        <v>7.423178571428573</v>
      </c>
      <c r="P4297">
        <v>78300409.42623724</v>
      </c>
      <c r="Q4297">
        <v>0.59999999999999964</v>
      </c>
      <c r="R4297">
        <v>318248099092.46991</v>
      </c>
      <c r="S4297">
        <v>3809023093</v>
      </c>
      <c r="T4297">
        <v>581237921.38692808</v>
      </c>
      <c r="U4297">
        <v>7248803021.2367964</v>
      </c>
    </row>
    <row r="4298" spans="1:21" x14ac:dyDescent="0.3">
      <c r="A4298" t="s">
        <v>373</v>
      </c>
      <c r="B4298" t="s">
        <v>374</v>
      </c>
      <c r="C4298" t="s">
        <v>36</v>
      </c>
      <c r="D4298" t="s">
        <v>180</v>
      </c>
      <c r="E4298">
        <v>1970</v>
      </c>
      <c r="F4298">
        <v>13.4</v>
      </c>
      <c r="G4298">
        <v>12.5</v>
      </c>
      <c r="H4298">
        <v>3834.18</v>
      </c>
      <c r="I4298">
        <v>215000000000</v>
      </c>
      <c r="J4298">
        <v>2750.72</v>
      </c>
      <c r="K4298">
        <v>48.646272999999994</v>
      </c>
      <c r="L4298">
        <v>22.1</v>
      </c>
      <c r="M4298">
        <v>70.639799999999994</v>
      </c>
      <c r="N4298">
        <v>224</v>
      </c>
      <c r="O4298">
        <v>7.423178571428573</v>
      </c>
      <c r="P4298">
        <v>78161354.11819452</v>
      </c>
      <c r="Q4298">
        <v>0.90000000000000036</v>
      </c>
      <c r="R4298">
        <v>299684700732.89905</v>
      </c>
      <c r="S4298">
        <v>3802258570</v>
      </c>
      <c r="T4298">
        <v>580205689.00402188</v>
      </c>
      <c r="U4298">
        <v>7235929722.8154306</v>
      </c>
    </row>
    <row r="4299" spans="1:21" x14ac:dyDescent="0.3">
      <c r="A4299" t="s">
        <v>373</v>
      </c>
      <c r="B4299" t="s">
        <v>374</v>
      </c>
      <c r="C4299" t="s">
        <v>36</v>
      </c>
      <c r="D4299" t="s">
        <v>180</v>
      </c>
      <c r="E4299">
        <v>1969</v>
      </c>
      <c r="F4299">
        <v>14.7</v>
      </c>
      <c r="G4299">
        <v>12.7</v>
      </c>
      <c r="H4299">
        <v>2815.22</v>
      </c>
      <c r="I4299">
        <v>1983122448979.592</v>
      </c>
      <c r="J4299">
        <v>24432.842400000001</v>
      </c>
      <c r="K4299">
        <v>48.646272999999994</v>
      </c>
      <c r="L4299">
        <v>22.8</v>
      </c>
      <c r="M4299">
        <v>70.550700000000006</v>
      </c>
      <c r="N4299">
        <v>223</v>
      </c>
      <c r="O4299">
        <v>7.423178571428573</v>
      </c>
      <c r="P4299">
        <v>81166260.417559594</v>
      </c>
      <c r="Q4299">
        <v>2</v>
      </c>
      <c r="R4299">
        <v>228500879652.72211</v>
      </c>
      <c r="S4299">
        <v>3948436063</v>
      </c>
      <c r="T4299">
        <v>602511645.05461943</v>
      </c>
      <c r="U4299">
        <v>7514114396.7013407</v>
      </c>
    </row>
    <row r="4300" spans="1:21" x14ac:dyDescent="0.3">
      <c r="A4300" t="s">
        <v>373</v>
      </c>
      <c r="B4300" t="s">
        <v>374</v>
      </c>
      <c r="C4300" t="s">
        <v>36</v>
      </c>
      <c r="D4300" t="s">
        <v>180</v>
      </c>
      <c r="E4300">
        <v>1968</v>
      </c>
      <c r="F4300">
        <v>15.7</v>
      </c>
      <c r="G4300">
        <v>12.6</v>
      </c>
      <c r="H4300">
        <v>2579.75</v>
      </c>
      <c r="I4300">
        <v>1983122448979.592</v>
      </c>
      <c r="J4300">
        <v>24432.842400000001</v>
      </c>
      <c r="K4300">
        <v>48.646272999999994</v>
      </c>
      <c r="L4300">
        <v>23.5</v>
      </c>
      <c r="M4300">
        <v>70.465100000000007</v>
      </c>
      <c r="N4300">
        <v>221</v>
      </c>
      <c r="O4300">
        <v>7.423178571428573</v>
      </c>
      <c r="P4300">
        <v>81166260.417559594</v>
      </c>
      <c r="Q4300">
        <v>3.0999999999999996</v>
      </c>
      <c r="R4300">
        <v>209388660312.19937</v>
      </c>
      <c r="S4300">
        <v>3948436063</v>
      </c>
      <c r="T4300">
        <v>602511645.05461943</v>
      </c>
      <c r="U4300">
        <v>7514114396.7013407</v>
      </c>
    </row>
    <row r="4301" spans="1:21" x14ac:dyDescent="0.3">
      <c r="A4301" t="s">
        <v>373</v>
      </c>
      <c r="B4301" t="s">
        <v>374</v>
      </c>
      <c r="C4301" t="s">
        <v>36</v>
      </c>
      <c r="D4301" t="s">
        <v>180</v>
      </c>
      <c r="E4301">
        <v>1967</v>
      </c>
      <c r="F4301">
        <v>16.5</v>
      </c>
      <c r="G4301">
        <v>11.9</v>
      </c>
      <c r="H4301">
        <v>2362.91</v>
      </c>
      <c r="I4301">
        <v>1983122448979.592</v>
      </c>
      <c r="J4301">
        <v>24432.842400000001</v>
      </c>
      <c r="K4301">
        <v>48.646272999999994</v>
      </c>
      <c r="L4301">
        <v>8.7823529411764696</v>
      </c>
      <c r="M4301">
        <v>70.373999999999995</v>
      </c>
      <c r="N4301">
        <v>220</v>
      </c>
      <c r="O4301">
        <v>7.423178571428573</v>
      </c>
      <c r="P4301">
        <v>81166260.417559594</v>
      </c>
      <c r="Q4301">
        <v>4.5999999999999996</v>
      </c>
      <c r="R4301">
        <v>191788568403.25574</v>
      </c>
      <c r="S4301">
        <v>3948436063</v>
      </c>
      <c r="T4301">
        <v>602511645.05461943</v>
      </c>
      <c r="U4301">
        <v>7514114396.7013407</v>
      </c>
    </row>
    <row r="4302" spans="1:21" x14ac:dyDescent="0.3">
      <c r="A4302" t="s">
        <v>373</v>
      </c>
      <c r="B4302" t="s">
        <v>374</v>
      </c>
      <c r="C4302" t="s">
        <v>36</v>
      </c>
      <c r="D4302" t="s">
        <v>180</v>
      </c>
      <c r="E4302">
        <v>1966</v>
      </c>
      <c r="F4302">
        <v>17.2</v>
      </c>
      <c r="G4302">
        <v>11.9</v>
      </c>
      <c r="H4302">
        <v>2300.5</v>
      </c>
      <c r="I4302">
        <v>1983122448979.592</v>
      </c>
      <c r="J4302">
        <v>24432.842400000001</v>
      </c>
      <c r="K4302">
        <v>48.646272999999994</v>
      </c>
      <c r="L4302">
        <v>8.7823529411764696</v>
      </c>
      <c r="M4302">
        <v>70.2714</v>
      </c>
      <c r="N4302">
        <v>219</v>
      </c>
      <c r="O4302">
        <v>7.423178571428573</v>
      </c>
      <c r="P4302">
        <v>81166260.417559594</v>
      </c>
      <c r="Q4302">
        <v>5.2999999999999989</v>
      </c>
      <c r="R4302">
        <v>186722982090.59586</v>
      </c>
      <c r="S4302">
        <v>3948436063</v>
      </c>
      <c r="T4302">
        <v>602511645.05461943</v>
      </c>
      <c r="U4302">
        <v>7514114396.7013407</v>
      </c>
    </row>
    <row r="4303" spans="1:21" x14ac:dyDescent="0.3">
      <c r="A4303" t="s">
        <v>373</v>
      </c>
      <c r="B4303" t="s">
        <v>374</v>
      </c>
      <c r="C4303" t="s">
        <v>36</v>
      </c>
      <c r="D4303" t="s">
        <v>180</v>
      </c>
      <c r="E4303">
        <v>1965</v>
      </c>
      <c r="F4303">
        <v>17.399999999999999</v>
      </c>
      <c r="G4303">
        <v>12</v>
      </c>
      <c r="H4303">
        <v>2194.21</v>
      </c>
      <c r="I4303">
        <v>1983122448979.592</v>
      </c>
      <c r="J4303">
        <v>24432.842400000001</v>
      </c>
      <c r="K4303">
        <v>48.646272999999994</v>
      </c>
      <c r="L4303">
        <v>8.7823529411764696</v>
      </c>
      <c r="M4303">
        <v>70.151799999999994</v>
      </c>
      <c r="N4303">
        <v>218</v>
      </c>
      <c r="O4303">
        <v>7.423178571428573</v>
      </c>
      <c r="P4303">
        <v>81166260.417559594</v>
      </c>
      <c r="Q4303">
        <v>5.3999999999999986</v>
      </c>
      <c r="R4303">
        <v>178095820270.81345</v>
      </c>
      <c r="S4303">
        <v>3948436063</v>
      </c>
      <c r="T4303">
        <v>602511645.05461943</v>
      </c>
      <c r="U4303">
        <v>7514114396.7013407</v>
      </c>
    </row>
    <row r="4304" spans="1:21" x14ac:dyDescent="0.3">
      <c r="A4304" t="s">
        <v>373</v>
      </c>
      <c r="B4304" t="s">
        <v>374</v>
      </c>
      <c r="C4304" t="s">
        <v>36</v>
      </c>
      <c r="D4304" t="s">
        <v>180</v>
      </c>
      <c r="E4304">
        <v>1964</v>
      </c>
      <c r="F4304">
        <v>18</v>
      </c>
      <c r="G4304">
        <v>11.6</v>
      </c>
      <c r="H4304">
        <v>2060.5500000000002</v>
      </c>
      <c r="I4304">
        <v>1983122448979.592</v>
      </c>
      <c r="J4304">
        <v>24432.842400000001</v>
      </c>
      <c r="K4304">
        <v>48.646272999999994</v>
      </c>
      <c r="L4304">
        <v>8.7823529411764696</v>
      </c>
      <c r="M4304">
        <v>70.0137</v>
      </c>
      <c r="N4304">
        <v>216</v>
      </c>
      <c r="O4304">
        <v>7.423178571428573</v>
      </c>
      <c r="P4304">
        <v>81166260.417559594</v>
      </c>
      <c r="Q4304">
        <v>6.4</v>
      </c>
      <c r="R4304">
        <v>167247137903.40244</v>
      </c>
      <c r="S4304">
        <v>3948436063</v>
      </c>
      <c r="T4304">
        <v>602511645.05461943</v>
      </c>
      <c r="U4304">
        <v>7514114396.7013407</v>
      </c>
    </row>
    <row r="4305" spans="1:21" x14ac:dyDescent="0.3">
      <c r="A4305" t="s">
        <v>373</v>
      </c>
      <c r="B4305" t="s">
        <v>374</v>
      </c>
      <c r="C4305" t="s">
        <v>36</v>
      </c>
      <c r="D4305" t="s">
        <v>180</v>
      </c>
      <c r="E4305">
        <v>1963</v>
      </c>
      <c r="F4305">
        <v>18.100000000000001</v>
      </c>
      <c r="G4305">
        <v>12</v>
      </c>
      <c r="H4305">
        <v>1916.93</v>
      </c>
      <c r="I4305">
        <v>1983122448979.592</v>
      </c>
      <c r="J4305">
        <v>24432.842400000001</v>
      </c>
      <c r="K4305">
        <v>48.646272999999994</v>
      </c>
      <c r="L4305">
        <v>8.7823529411764696</v>
      </c>
      <c r="M4305">
        <v>69.8596</v>
      </c>
      <c r="N4305">
        <v>214</v>
      </c>
      <c r="O4305">
        <v>7.423178571428573</v>
      </c>
      <c r="P4305">
        <v>81166260.417559594</v>
      </c>
      <c r="Q4305">
        <v>6.1000000000000014</v>
      </c>
      <c r="R4305">
        <v>155590039582.23251</v>
      </c>
      <c r="S4305">
        <v>3948436063</v>
      </c>
      <c r="T4305">
        <v>602511645.05461943</v>
      </c>
      <c r="U4305">
        <v>7514114396.7013407</v>
      </c>
    </row>
    <row r="4306" spans="1:21" x14ac:dyDescent="0.3">
      <c r="A4306" t="s">
        <v>373</v>
      </c>
      <c r="B4306" t="s">
        <v>374</v>
      </c>
      <c r="C4306" t="s">
        <v>36</v>
      </c>
      <c r="D4306" t="s">
        <v>180</v>
      </c>
      <c r="E4306">
        <v>1962</v>
      </c>
      <c r="F4306">
        <v>17.8</v>
      </c>
      <c r="G4306">
        <v>11.9</v>
      </c>
      <c r="H4306">
        <v>1790.69</v>
      </c>
      <c r="I4306">
        <v>1983122448979.592</v>
      </c>
      <c r="J4306">
        <v>24432.842400000001</v>
      </c>
      <c r="K4306">
        <v>48.646272999999994</v>
      </c>
      <c r="L4306">
        <v>8.7823529411764696</v>
      </c>
      <c r="M4306">
        <v>69.691500000000005</v>
      </c>
      <c r="N4306">
        <v>212</v>
      </c>
      <c r="O4306">
        <v>7.423178571428573</v>
      </c>
      <c r="P4306">
        <v>81166260.417559594</v>
      </c>
      <c r="Q4306">
        <v>5.9</v>
      </c>
      <c r="R4306">
        <v>145343610867.11978</v>
      </c>
      <c r="S4306">
        <v>3948436063</v>
      </c>
      <c r="T4306">
        <v>602511645.05461943</v>
      </c>
      <c r="U4306">
        <v>7514114396.7013407</v>
      </c>
    </row>
    <row r="4307" spans="1:21" x14ac:dyDescent="0.3">
      <c r="A4307" t="s">
        <v>373</v>
      </c>
      <c r="B4307" t="s">
        <v>374</v>
      </c>
      <c r="C4307" t="s">
        <v>36</v>
      </c>
      <c r="D4307" t="s">
        <v>180</v>
      </c>
      <c r="E4307">
        <v>1961</v>
      </c>
      <c r="F4307">
        <v>17.899999999999999</v>
      </c>
      <c r="G4307">
        <v>11.6</v>
      </c>
      <c r="H4307">
        <v>1683.41</v>
      </c>
      <c r="I4307">
        <v>1983122448979.592</v>
      </c>
      <c r="J4307">
        <v>24432.842400000001</v>
      </c>
      <c r="K4307">
        <v>48.646272999999994</v>
      </c>
      <c r="L4307">
        <v>8.7823529411764696</v>
      </c>
      <c r="M4307">
        <v>69.507999999999996</v>
      </c>
      <c r="N4307">
        <v>210</v>
      </c>
      <c r="O4307">
        <v>7.423178571428573</v>
      </c>
      <c r="P4307">
        <v>81166260.417559594</v>
      </c>
      <c r="Q4307">
        <v>6.2999999999999989</v>
      </c>
      <c r="R4307">
        <v>136636094449.524</v>
      </c>
      <c r="S4307">
        <v>3948436063</v>
      </c>
      <c r="T4307">
        <v>602511645.05461943</v>
      </c>
      <c r="U4307">
        <v>7514114396.7013407</v>
      </c>
    </row>
    <row r="4308" spans="1:21" x14ac:dyDescent="0.3">
      <c r="A4308" t="s">
        <v>373</v>
      </c>
      <c r="B4308" t="s">
        <v>374</v>
      </c>
      <c r="C4308" t="s">
        <v>36</v>
      </c>
      <c r="D4308" t="s">
        <v>180</v>
      </c>
      <c r="E4308">
        <v>1960</v>
      </c>
      <c r="F4308">
        <v>17.3</v>
      </c>
      <c r="G4308">
        <v>12</v>
      </c>
      <c r="H4308">
        <v>1586.75</v>
      </c>
      <c r="I4308">
        <v>1983122448979.592</v>
      </c>
      <c r="J4308">
        <v>24432.842400000001</v>
      </c>
      <c r="K4308">
        <v>48.646272999999994</v>
      </c>
      <c r="L4308">
        <v>8.7823529411764696</v>
      </c>
      <c r="M4308">
        <v>69.31</v>
      </c>
      <c r="N4308">
        <v>228</v>
      </c>
      <c r="O4308">
        <v>7.423178571428573</v>
      </c>
      <c r="P4308">
        <v>81166260.417559594</v>
      </c>
      <c r="Q4308">
        <v>5.3000000000000007</v>
      </c>
      <c r="R4308">
        <v>128790563717.56268</v>
      </c>
      <c r="S4308">
        <v>3948436063</v>
      </c>
      <c r="T4308">
        <v>602511645.05461943</v>
      </c>
      <c r="U4308">
        <v>7514114396.7013407</v>
      </c>
    </row>
    <row r="4309" spans="1:21" x14ac:dyDescent="0.3">
      <c r="A4309" t="s">
        <v>291</v>
      </c>
      <c r="B4309" t="s">
        <v>292</v>
      </c>
      <c r="C4309" t="s">
        <v>68</v>
      </c>
      <c r="D4309" t="s">
        <v>59</v>
      </c>
      <c r="E4309">
        <v>2018</v>
      </c>
      <c r="F4309">
        <v>39.769586206896541</v>
      </c>
      <c r="G4309">
        <v>12.261913793103448</v>
      </c>
      <c r="H4309">
        <v>314.28814090909088</v>
      </c>
      <c r="I4309">
        <v>65556500000</v>
      </c>
      <c r="J4309">
        <v>2202.31</v>
      </c>
      <c r="K4309">
        <v>7.8734381907499937</v>
      </c>
      <c r="L4309">
        <v>34.9</v>
      </c>
      <c r="M4309">
        <v>54.823603448275861</v>
      </c>
      <c r="N4309">
        <v>131</v>
      </c>
      <c r="O4309">
        <v>6.71</v>
      </c>
      <c r="P4309">
        <v>29767153.579650458</v>
      </c>
      <c r="Q4309">
        <v>27.507672413793099</v>
      </c>
      <c r="R4309">
        <v>9355463358.7037315</v>
      </c>
      <c r="S4309">
        <v>234369844</v>
      </c>
      <c r="T4309">
        <v>199737600.51945457</v>
      </c>
      <c r="U4309">
        <v>2776977757.4455914</v>
      </c>
    </row>
    <row r="4310" spans="1:21" x14ac:dyDescent="0.3">
      <c r="A4310" t="s">
        <v>291</v>
      </c>
      <c r="B4310" t="s">
        <v>292</v>
      </c>
      <c r="C4310" t="s">
        <v>68</v>
      </c>
      <c r="D4310" t="s">
        <v>59</v>
      </c>
      <c r="E4310">
        <v>2017</v>
      </c>
      <c r="F4310">
        <v>29.838999999999999</v>
      </c>
      <c r="G4310">
        <v>7.4139999999999997</v>
      </c>
      <c r="H4310">
        <v>314.28814090909088</v>
      </c>
      <c r="I4310">
        <v>58996800000</v>
      </c>
      <c r="J4310">
        <v>2025.89</v>
      </c>
      <c r="K4310">
        <v>39</v>
      </c>
      <c r="L4310">
        <v>36.1</v>
      </c>
      <c r="M4310">
        <v>63.463000000000001</v>
      </c>
      <c r="N4310">
        <v>128</v>
      </c>
      <c r="O4310">
        <v>6.6289999999999996</v>
      </c>
      <c r="P4310">
        <v>29121423.176974069</v>
      </c>
      <c r="Q4310">
        <v>22.424999999999997</v>
      </c>
      <c r="R4310">
        <v>9152517950.9180908</v>
      </c>
      <c r="S4310">
        <v>1135735504</v>
      </c>
      <c r="T4310">
        <v>193045914.24016109</v>
      </c>
      <c r="U4310">
        <v>2719096403.4572458</v>
      </c>
    </row>
    <row r="4311" spans="1:21" x14ac:dyDescent="0.3">
      <c r="A4311" t="s">
        <v>291</v>
      </c>
      <c r="B4311" t="s">
        <v>292</v>
      </c>
      <c r="C4311" t="s">
        <v>68</v>
      </c>
      <c r="D4311" t="s">
        <v>59</v>
      </c>
      <c r="E4311">
        <v>2016</v>
      </c>
      <c r="F4311">
        <v>30.28</v>
      </c>
      <c r="G4311">
        <v>7.5330000000000004</v>
      </c>
      <c r="H4311">
        <v>314.28814090909088</v>
      </c>
      <c r="I4311">
        <v>55009700000</v>
      </c>
      <c r="J4311">
        <v>1931.39</v>
      </c>
      <c r="K4311">
        <v>34.665999999999997</v>
      </c>
      <c r="L4311">
        <v>37.4</v>
      </c>
      <c r="M4311">
        <v>63.124000000000002</v>
      </c>
      <c r="N4311">
        <v>125</v>
      </c>
      <c r="O4311">
        <v>6.7670000000000003</v>
      </c>
      <c r="P4311">
        <v>28481922.346082352</v>
      </c>
      <c r="Q4311">
        <v>22.747</v>
      </c>
      <c r="R4311">
        <v>8951530423.6673145</v>
      </c>
      <c r="S4311">
        <v>987354320</v>
      </c>
      <c r="T4311">
        <v>192737168.5159393</v>
      </c>
      <c r="U4311">
        <v>2655455066.0922961</v>
      </c>
    </row>
    <row r="4312" spans="1:21" x14ac:dyDescent="0.3">
      <c r="A4312" t="s">
        <v>291</v>
      </c>
      <c r="B4312" t="s">
        <v>292</v>
      </c>
      <c r="C4312" t="s">
        <v>68</v>
      </c>
      <c r="D4312" t="s">
        <v>59</v>
      </c>
      <c r="E4312">
        <v>2015</v>
      </c>
      <c r="F4312">
        <v>30.713999999999999</v>
      </c>
      <c r="G4312">
        <v>7.6630000000000003</v>
      </c>
      <c r="H4312">
        <v>314.28814090909088</v>
      </c>
      <c r="I4312">
        <v>49181900000</v>
      </c>
      <c r="J4312">
        <v>1766.01</v>
      </c>
      <c r="K4312">
        <v>25</v>
      </c>
      <c r="L4312">
        <v>38.9</v>
      </c>
      <c r="M4312">
        <v>62.771999999999998</v>
      </c>
      <c r="N4312">
        <v>122</v>
      </c>
      <c r="O4312">
        <v>6.806</v>
      </c>
      <c r="P4312">
        <v>27849162.80202264</v>
      </c>
      <c r="Q4312">
        <v>23.050999999999998</v>
      </c>
      <c r="R4312">
        <v>8752661602.9223042</v>
      </c>
      <c r="S4312">
        <v>696229070</v>
      </c>
      <c r="T4312">
        <v>189541402.0305661</v>
      </c>
      <c r="U4312">
        <v>2595374878.1716981</v>
      </c>
    </row>
    <row r="4313" spans="1:21" x14ac:dyDescent="0.3">
      <c r="A4313" t="s">
        <v>291</v>
      </c>
      <c r="B4313" t="s">
        <v>292</v>
      </c>
      <c r="C4313" t="s">
        <v>68</v>
      </c>
      <c r="D4313" t="s">
        <v>59</v>
      </c>
      <c r="E4313">
        <v>2014</v>
      </c>
      <c r="F4313">
        <v>31.125</v>
      </c>
      <c r="G4313">
        <v>7.798</v>
      </c>
      <c r="H4313">
        <v>351.30200000000002</v>
      </c>
      <c r="I4313">
        <v>53601100000</v>
      </c>
      <c r="J4313">
        <v>1968.86</v>
      </c>
      <c r="K4313">
        <v>25.517700000000001</v>
      </c>
      <c r="L4313">
        <v>40.4</v>
      </c>
      <c r="M4313">
        <v>62.415999999999997</v>
      </c>
      <c r="N4313">
        <v>120</v>
      </c>
      <c r="O4313">
        <v>6.4770000000000003</v>
      </c>
      <c r="P4313">
        <v>27224434.444297716</v>
      </c>
      <c r="Q4313">
        <v>23.326999999999998</v>
      </c>
      <c r="R4313">
        <v>9563998269.1506767</v>
      </c>
      <c r="S4313">
        <v>694704951</v>
      </c>
      <c r="T4313">
        <v>176332661.89571631</v>
      </c>
      <c r="U4313">
        <v>2546110782.5340552</v>
      </c>
    </row>
    <row r="4314" spans="1:21" x14ac:dyDescent="0.3">
      <c r="A4314" t="s">
        <v>291</v>
      </c>
      <c r="B4314" t="s">
        <v>292</v>
      </c>
      <c r="C4314" t="s">
        <v>68</v>
      </c>
      <c r="D4314" t="s">
        <v>59</v>
      </c>
      <c r="E4314">
        <v>2013</v>
      </c>
      <c r="F4314">
        <v>31.5</v>
      </c>
      <c r="G4314">
        <v>7.9349999999999996</v>
      </c>
      <c r="H4314">
        <v>375.94499999999999</v>
      </c>
      <c r="I4314">
        <v>63277200000</v>
      </c>
      <c r="J4314">
        <v>2378.16</v>
      </c>
      <c r="K4314">
        <v>15</v>
      </c>
      <c r="L4314">
        <v>42</v>
      </c>
      <c r="M4314">
        <v>62.064</v>
      </c>
      <c r="N4314">
        <v>117</v>
      </c>
      <c r="O4314">
        <v>6.43</v>
      </c>
      <c r="P4314">
        <v>26607629.427792918</v>
      </c>
      <c r="Q4314">
        <v>23.565000000000001</v>
      </c>
      <c r="R4314">
        <v>10003005245.231607</v>
      </c>
      <c r="S4314">
        <v>399114441</v>
      </c>
      <c r="T4314">
        <v>171087057.22070846</v>
      </c>
      <c r="U4314">
        <v>2489675885.5585833</v>
      </c>
    </row>
    <row r="4315" spans="1:21" x14ac:dyDescent="0.3">
      <c r="A4315" t="s">
        <v>291</v>
      </c>
      <c r="B4315" t="s">
        <v>292</v>
      </c>
      <c r="C4315" t="s">
        <v>68</v>
      </c>
      <c r="D4315" t="s">
        <v>59</v>
      </c>
      <c r="E4315">
        <v>2012</v>
      </c>
      <c r="F4315">
        <v>31.834</v>
      </c>
      <c r="G4315">
        <v>8.0719999999999992</v>
      </c>
      <c r="H4315">
        <v>342.20100000000002</v>
      </c>
      <c r="I4315">
        <v>41939700000</v>
      </c>
      <c r="J4315">
        <v>1613.29</v>
      </c>
      <c r="K4315">
        <v>10.6</v>
      </c>
      <c r="L4315">
        <v>43.7</v>
      </c>
      <c r="M4315">
        <v>61.72</v>
      </c>
      <c r="N4315">
        <v>114</v>
      </c>
      <c r="O4315">
        <v>6.0060000000000002</v>
      </c>
      <c r="P4315">
        <v>25996380.068059679</v>
      </c>
      <c r="Q4315">
        <v>23.762</v>
      </c>
      <c r="R4315">
        <v>8895987255.6700916</v>
      </c>
      <c r="S4315">
        <v>275561629</v>
      </c>
      <c r="T4315">
        <v>156134258.68876645</v>
      </c>
      <c r="U4315">
        <v>2443503748.1172013</v>
      </c>
    </row>
    <row r="4316" spans="1:21" x14ac:dyDescent="0.3">
      <c r="A4316" t="s">
        <v>291</v>
      </c>
      <c r="B4316" t="s">
        <v>292</v>
      </c>
      <c r="C4316" t="s">
        <v>68</v>
      </c>
      <c r="D4316" t="s">
        <v>59</v>
      </c>
      <c r="E4316">
        <v>2011</v>
      </c>
      <c r="F4316">
        <v>32.127000000000002</v>
      </c>
      <c r="G4316">
        <v>8.2110000000000003</v>
      </c>
      <c r="H4316">
        <v>315.15199999999999</v>
      </c>
      <c r="I4316">
        <v>39566300000</v>
      </c>
      <c r="J4316">
        <v>1558.48</v>
      </c>
      <c r="K4316">
        <v>9</v>
      </c>
      <c r="L4316">
        <v>45.6</v>
      </c>
      <c r="M4316">
        <v>61.381</v>
      </c>
      <c r="N4316">
        <v>112</v>
      </c>
      <c r="O4316">
        <v>5.9080000000000004</v>
      </c>
      <c r="P4316">
        <v>25387749.60217648</v>
      </c>
      <c r="Q4316">
        <v>23.916000000000004</v>
      </c>
      <c r="R4316">
        <v>8001000062.6251221</v>
      </c>
      <c r="S4316">
        <v>228489746</v>
      </c>
      <c r="T4316">
        <v>149990824.64965865</v>
      </c>
      <c r="U4316">
        <v>2388784135.5679893</v>
      </c>
    </row>
    <row r="4317" spans="1:21" x14ac:dyDescent="0.3">
      <c r="A4317" t="s">
        <v>291</v>
      </c>
      <c r="B4317" t="s">
        <v>292</v>
      </c>
      <c r="C4317" t="s">
        <v>68</v>
      </c>
      <c r="D4317" t="s">
        <v>59</v>
      </c>
      <c r="E4317">
        <v>2010</v>
      </c>
      <c r="F4317">
        <v>32.384999999999998</v>
      </c>
      <c r="G4317">
        <v>8.359</v>
      </c>
      <c r="H4317">
        <v>277.48599999999999</v>
      </c>
      <c r="I4317">
        <v>32174800000</v>
      </c>
      <c r="J4317">
        <v>1298.44</v>
      </c>
      <c r="K4317">
        <v>7.8</v>
      </c>
      <c r="L4317">
        <v>47.5</v>
      </c>
      <c r="M4317">
        <v>61.03</v>
      </c>
      <c r="N4317">
        <v>109</v>
      </c>
      <c r="O4317">
        <v>5.32</v>
      </c>
      <c r="P4317">
        <v>24779581.651828349</v>
      </c>
      <c r="Q4317">
        <v>24.025999999999996</v>
      </c>
      <c r="R4317">
        <v>6875986994.2392406</v>
      </c>
      <c r="S4317">
        <v>193280737</v>
      </c>
      <c r="T4317">
        <v>131827374.38772683</v>
      </c>
      <c r="U4317">
        <v>2346130790.7951083</v>
      </c>
    </row>
    <row r="4318" spans="1:21" x14ac:dyDescent="0.3">
      <c r="A4318" t="s">
        <v>291</v>
      </c>
      <c r="B4318" t="s">
        <v>292</v>
      </c>
      <c r="C4318" t="s">
        <v>68</v>
      </c>
      <c r="D4318" t="s">
        <v>59</v>
      </c>
      <c r="E4318">
        <v>2009</v>
      </c>
      <c r="F4318">
        <v>32.619</v>
      </c>
      <c r="G4318">
        <v>8.5280000000000005</v>
      </c>
      <c r="H4318">
        <v>260.10599999999999</v>
      </c>
      <c r="I4318">
        <v>25977800000</v>
      </c>
      <c r="J4318">
        <v>1074.76</v>
      </c>
      <c r="K4318">
        <v>5.44</v>
      </c>
      <c r="L4318">
        <v>49.4</v>
      </c>
      <c r="M4318">
        <v>60.645000000000003</v>
      </c>
      <c r="N4318">
        <v>106</v>
      </c>
      <c r="O4318">
        <v>5.1719999999999997</v>
      </c>
      <c r="P4318">
        <v>24170791.61859392</v>
      </c>
      <c r="Q4318">
        <v>24.091000000000001</v>
      </c>
      <c r="R4318">
        <v>6286967924.7459898</v>
      </c>
      <c r="S4318">
        <v>131489106</v>
      </c>
      <c r="T4318">
        <v>125011334.25136775</v>
      </c>
      <c r="U4318">
        <v>2292067827.6080241</v>
      </c>
    </row>
    <row r="4319" spans="1:21" x14ac:dyDescent="0.3">
      <c r="A4319" t="s">
        <v>291</v>
      </c>
      <c r="B4319" t="s">
        <v>292</v>
      </c>
      <c r="C4319" t="s">
        <v>68</v>
      </c>
      <c r="D4319" t="s">
        <v>59</v>
      </c>
      <c r="E4319">
        <v>2008</v>
      </c>
      <c r="F4319">
        <v>32.845999999999997</v>
      </c>
      <c r="G4319">
        <v>8.7240000000000002</v>
      </c>
      <c r="H4319">
        <v>261.29000000000002</v>
      </c>
      <c r="I4319">
        <v>28526900000</v>
      </c>
      <c r="J4319">
        <v>1210.6199999999999</v>
      </c>
      <c r="K4319">
        <v>4.2699999999999996</v>
      </c>
      <c r="L4319">
        <v>51.2</v>
      </c>
      <c r="M4319">
        <v>60.216000000000001</v>
      </c>
      <c r="N4319">
        <v>104</v>
      </c>
      <c r="O4319">
        <v>4.657</v>
      </c>
      <c r="P4319">
        <v>23563876.360872943</v>
      </c>
      <c r="Q4319">
        <v>24.121999999999996</v>
      </c>
      <c r="R4319">
        <v>6157005254.3324919</v>
      </c>
      <c r="S4319">
        <v>100617752</v>
      </c>
      <c r="T4319">
        <v>109736972.2125853</v>
      </c>
      <c r="U4319">
        <v>2246650663.8747091</v>
      </c>
    </row>
    <row r="4320" spans="1:21" x14ac:dyDescent="0.3">
      <c r="A4320" t="s">
        <v>291</v>
      </c>
      <c r="B4320" t="s">
        <v>292</v>
      </c>
      <c r="C4320" t="s">
        <v>68</v>
      </c>
      <c r="D4320" t="s">
        <v>59</v>
      </c>
      <c r="E4320">
        <v>2007</v>
      </c>
      <c r="F4320">
        <v>33.084000000000003</v>
      </c>
      <c r="G4320">
        <v>8.9469999999999992</v>
      </c>
      <c r="H4320">
        <v>241.291</v>
      </c>
      <c r="I4320">
        <v>24758800000</v>
      </c>
      <c r="J4320">
        <v>1078.1600000000001</v>
      </c>
      <c r="K4320">
        <v>3.85</v>
      </c>
      <c r="L4320">
        <v>52.8</v>
      </c>
      <c r="M4320">
        <v>59.741</v>
      </c>
      <c r="N4320">
        <v>101</v>
      </c>
      <c r="O4320">
        <v>4.5650000000000004</v>
      </c>
      <c r="P4320">
        <v>22963938.561994508</v>
      </c>
      <c r="Q4320">
        <v>24.137000000000004</v>
      </c>
      <c r="R4320">
        <v>5540991699.5622168</v>
      </c>
      <c r="S4320">
        <v>88411163</v>
      </c>
      <c r="T4320">
        <v>104830379.53550494</v>
      </c>
      <c r="U4320">
        <v>2191563476.6639462</v>
      </c>
    </row>
    <row r="4321" spans="1:21" x14ac:dyDescent="0.3">
      <c r="A4321" t="s">
        <v>291</v>
      </c>
      <c r="B4321" t="s">
        <v>292</v>
      </c>
      <c r="C4321" t="s">
        <v>68</v>
      </c>
      <c r="D4321" t="s">
        <v>59</v>
      </c>
      <c r="E4321">
        <v>2006</v>
      </c>
      <c r="F4321">
        <v>33.344999999999999</v>
      </c>
      <c r="G4321">
        <v>9.1920000000000002</v>
      </c>
      <c r="H4321">
        <v>293.221</v>
      </c>
      <c r="I4321">
        <v>20409700000</v>
      </c>
      <c r="J4321">
        <v>911.99900000000002</v>
      </c>
      <c r="K4321">
        <v>2.7231800000000002</v>
      </c>
      <c r="L4321">
        <v>54.2</v>
      </c>
      <c r="M4321">
        <v>59.234000000000002</v>
      </c>
      <c r="N4321">
        <v>98</v>
      </c>
      <c r="O4321">
        <v>4.6349999999999998</v>
      </c>
      <c r="P4321">
        <v>22379081.556010477</v>
      </c>
      <c r="Q4321">
        <v>24.152999999999999</v>
      </c>
      <c r="R4321">
        <v>6562016672.934948</v>
      </c>
      <c r="S4321">
        <v>60942267</v>
      </c>
      <c r="T4321">
        <v>103727043.01210856</v>
      </c>
      <c r="U4321">
        <v>2134181112.588939</v>
      </c>
    </row>
    <row r="4322" spans="1:21" x14ac:dyDescent="0.3">
      <c r="A4322" t="s">
        <v>291</v>
      </c>
      <c r="B4322" t="s">
        <v>292</v>
      </c>
      <c r="C4322" t="s">
        <v>68</v>
      </c>
      <c r="D4322" t="s">
        <v>59</v>
      </c>
      <c r="E4322">
        <v>2005</v>
      </c>
      <c r="F4322">
        <v>33.64</v>
      </c>
      <c r="G4322">
        <v>9.4459999999999997</v>
      </c>
      <c r="H4322">
        <v>242.773</v>
      </c>
      <c r="I4322">
        <v>10731600000</v>
      </c>
      <c r="J4322">
        <v>491.94600000000003</v>
      </c>
      <c r="K4322">
        <v>1.8311999999999999</v>
      </c>
      <c r="L4322">
        <v>55.5</v>
      </c>
      <c r="M4322">
        <v>58.719000000000001</v>
      </c>
      <c r="N4322">
        <v>96</v>
      </c>
      <c r="O4322">
        <v>5.5389999999999997</v>
      </c>
      <c r="P4322">
        <v>21814589.406154335</v>
      </c>
      <c r="Q4322">
        <v>24.194000000000003</v>
      </c>
      <c r="R4322">
        <v>5295993313.9003057</v>
      </c>
      <c r="S4322">
        <v>39946876</v>
      </c>
      <c r="T4322">
        <v>120831010.72068885</v>
      </c>
      <c r="U4322">
        <v>2060627929.8947446</v>
      </c>
    </row>
    <row r="4323" spans="1:21" x14ac:dyDescent="0.3">
      <c r="A4323" t="s">
        <v>291</v>
      </c>
      <c r="B4323" t="s">
        <v>292</v>
      </c>
      <c r="C4323" t="s">
        <v>68</v>
      </c>
      <c r="D4323" t="s">
        <v>59</v>
      </c>
      <c r="E4323">
        <v>2004</v>
      </c>
      <c r="F4323">
        <v>33.978999999999999</v>
      </c>
      <c r="G4323">
        <v>9.6980000000000004</v>
      </c>
      <c r="H4323">
        <v>216.90199999999999</v>
      </c>
      <c r="I4323">
        <v>8881370000</v>
      </c>
      <c r="J4323">
        <v>417.50799999999998</v>
      </c>
      <c r="K4323">
        <v>1.7168000000000001</v>
      </c>
      <c r="L4323">
        <v>56.9</v>
      </c>
      <c r="M4323">
        <v>58.225000000000001</v>
      </c>
      <c r="N4323">
        <v>93</v>
      </c>
      <c r="O4323">
        <v>6.47</v>
      </c>
      <c r="P4323">
        <v>21272334.901367161</v>
      </c>
      <c r="Q4323">
        <v>24.280999999999999</v>
      </c>
      <c r="R4323">
        <v>4614011984.7763395</v>
      </c>
      <c r="S4323">
        <v>36520345</v>
      </c>
      <c r="T4323">
        <v>137632006.81184554</v>
      </c>
      <c r="U4323">
        <v>1989601483.3248706</v>
      </c>
    </row>
    <row r="4324" spans="1:21" x14ac:dyDescent="0.3">
      <c r="A4324" t="s">
        <v>291</v>
      </c>
      <c r="B4324" t="s">
        <v>292</v>
      </c>
      <c r="C4324" t="s">
        <v>68</v>
      </c>
      <c r="D4324" t="s">
        <v>59</v>
      </c>
      <c r="E4324">
        <v>2003</v>
      </c>
      <c r="F4324">
        <v>34.357999999999997</v>
      </c>
      <c r="G4324">
        <v>9.93</v>
      </c>
      <c r="H4324">
        <v>217.92500000000001</v>
      </c>
      <c r="I4324">
        <v>7632410000</v>
      </c>
      <c r="J4324">
        <v>367.822</v>
      </c>
      <c r="K4324">
        <v>1.19306</v>
      </c>
      <c r="L4324">
        <v>58.5</v>
      </c>
      <c r="M4324">
        <v>57.784999999999997</v>
      </c>
      <c r="N4324">
        <v>91</v>
      </c>
      <c r="O4324">
        <v>7.569</v>
      </c>
      <c r="P4324">
        <v>20750281.386105236</v>
      </c>
      <c r="Q4324">
        <v>24.427999999999997</v>
      </c>
      <c r="R4324">
        <v>4522005071.0669842</v>
      </c>
      <c r="S4324">
        <v>24756331</v>
      </c>
      <c r="T4324">
        <v>157058879.81143051</v>
      </c>
      <c r="U4324">
        <v>1917969258.799093</v>
      </c>
    </row>
    <row r="4325" spans="1:21" x14ac:dyDescent="0.3">
      <c r="A4325" t="s">
        <v>291</v>
      </c>
      <c r="B4325" t="s">
        <v>292</v>
      </c>
      <c r="C4325" t="s">
        <v>68</v>
      </c>
      <c r="D4325" t="s">
        <v>59</v>
      </c>
      <c r="E4325">
        <v>2002</v>
      </c>
      <c r="F4325">
        <v>34.771999999999998</v>
      </c>
      <c r="G4325">
        <v>10.131</v>
      </c>
      <c r="H4325">
        <v>305.98099999999999</v>
      </c>
      <c r="I4325">
        <v>6166330000</v>
      </c>
      <c r="J4325">
        <v>304.565</v>
      </c>
      <c r="K4325">
        <v>0.83028400000000002</v>
      </c>
      <c r="L4325">
        <v>60.2</v>
      </c>
      <c r="M4325">
        <v>57.424999999999997</v>
      </c>
      <c r="N4325">
        <v>89</v>
      </c>
      <c r="O4325">
        <v>8.58</v>
      </c>
      <c r="P4325">
        <v>20246351.353569847</v>
      </c>
      <c r="Q4325">
        <v>24.640999999999998</v>
      </c>
      <c r="R4325">
        <v>6194998833.516655</v>
      </c>
      <c r="S4325">
        <v>16810222</v>
      </c>
      <c r="T4325">
        <v>173713694.61362928</v>
      </c>
      <c r="U4325">
        <v>1850921440.7433555</v>
      </c>
    </row>
    <row r="4326" spans="1:21" x14ac:dyDescent="0.3">
      <c r="A4326" t="s">
        <v>291</v>
      </c>
      <c r="B4326" t="s">
        <v>292</v>
      </c>
      <c r="C4326" t="s">
        <v>68</v>
      </c>
      <c r="D4326" t="s">
        <v>59</v>
      </c>
      <c r="E4326">
        <v>2001</v>
      </c>
      <c r="F4326">
        <v>35.213999999999999</v>
      </c>
      <c r="G4326">
        <v>10.292</v>
      </c>
      <c r="H4326">
        <v>332.03500000000003</v>
      </c>
      <c r="I4326">
        <v>5314910000</v>
      </c>
      <c r="J4326">
        <v>269.01499999999999</v>
      </c>
      <c r="K4326">
        <v>0.20000799999999999</v>
      </c>
      <c r="L4326">
        <v>62.1</v>
      </c>
      <c r="M4326">
        <v>57.158000000000001</v>
      </c>
      <c r="N4326">
        <v>87</v>
      </c>
      <c r="O4326">
        <v>9.2899999999999991</v>
      </c>
      <c r="P4326">
        <v>19756928.052339088</v>
      </c>
      <c r="Q4326">
        <v>24.921999999999997</v>
      </c>
      <c r="R4326">
        <v>6559991605.8584099</v>
      </c>
      <c r="S4326">
        <v>3951544</v>
      </c>
      <c r="T4326">
        <v>183541861.60623011</v>
      </c>
      <c r="U4326">
        <v>1792150943.6276789</v>
      </c>
    </row>
    <row r="4327" spans="1:21" x14ac:dyDescent="0.3">
      <c r="A4327" t="s">
        <v>291</v>
      </c>
      <c r="B4327" t="s">
        <v>292</v>
      </c>
      <c r="C4327" t="s">
        <v>68</v>
      </c>
      <c r="D4327" t="s">
        <v>59</v>
      </c>
      <c r="E4327">
        <v>2000</v>
      </c>
      <c r="F4327">
        <v>35.670999999999999</v>
      </c>
      <c r="G4327">
        <v>10.401999999999999</v>
      </c>
      <c r="H4327">
        <v>326.16000000000003</v>
      </c>
      <c r="I4327">
        <v>4983020000</v>
      </c>
      <c r="J4327">
        <v>258.471</v>
      </c>
      <c r="K4327">
        <v>0.153615</v>
      </c>
      <c r="L4327">
        <v>64.2</v>
      </c>
      <c r="M4327">
        <v>57.002000000000002</v>
      </c>
      <c r="N4327">
        <v>85</v>
      </c>
      <c r="O4327">
        <v>10.36</v>
      </c>
      <c r="P4327">
        <v>19278835.923565894</v>
      </c>
      <c r="Q4327">
        <v>25.268999999999998</v>
      </c>
      <c r="R4327">
        <v>6287985124.8302526</v>
      </c>
      <c r="S4327">
        <v>2961518</v>
      </c>
      <c r="T4327">
        <v>199728740.16814265</v>
      </c>
      <c r="U4327">
        <v>1728154852.1884468</v>
      </c>
    </row>
    <row r="4328" spans="1:21" x14ac:dyDescent="0.3">
      <c r="A4328" t="s">
        <v>291</v>
      </c>
      <c r="B4328" t="s">
        <v>292</v>
      </c>
      <c r="C4328" t="s">
        <v>68</v>
      </c>
      <c r="D4328" t="s">
        <v>59</v>
      </c>
      <c r="E4328">
        <v>1999</v>
      </c>
      <c r="F4328">
        <v>36.125999999999998</v>
      </c>
      <c r="G4328">
        <v>10.452999999999999</v>
      </c>
      <c r="H4328">
        <v>354.60700000000003</v>
      </c>
      <c r="I4328">
        <v>7719350000</v>
      </c>
      <c r="J4328">
        <v>410.334</v>
      </c>
      <c r="K4328">
        <v>0.104895</v>
      </c>
      <c r="L4328">
        <v>66.2</v>
      </c>
      <c r="M4328">
        <v>56.972000000000001</v>
      </c>
      <c r="N4328">
        <v>83</v>
      </c>
      <c r="O4328">
        <v>10.1</v>
      </c>
      <c r="P4328">
        <v>18812357.737842832</v>
      </c>
      <c r="Q4328">
        <v>25.672999999999998</v>
      </c>
      <c r="R4328">
        <v>6670993740.3432331</v>
      </c>
      <c r="S4328">
        <v>1973322</v>
      </c>
      <c r="T4328">
        <v>190004813.15221259</v>
      </c>
      <c r="U4328">
        <v>1691230960.6320708</v>
      </c>
    </row>
    <row r="4329" spans="1:21" x14ac:dyDescent="0.3">
      <c r="A4329" t="s">
        <v>291</v>
      </c>
      <c r="B4329" t="s">
        <v>292</v>
      </c>
      <c r="C4329" t="s">
        <v>68</v>
      </c>
      <c r="D4329" t="s">
        <v>59</v>
      </c>
      <c r="E4329">
        <v>1998</v>
      </c>
      <c r="F4329">
        <v>36.567</v>
      </c>
      <c r="G4329">
        <v>10.454000000000001</v>
      </c>
      <c r="H4329">
        <v>270.358</v>
      </c>
      <c r="I4329">
        <v>7480970000</v>
      </c>
      <c r="J4329">
        <v>407.52300000000002</v>
      </c>
      <c r="K4329">
        <v>3.2240400000000002E-2</v>
      </c>
      <c r="L4329">
        <v>68.099999999999994</v>
      </c>
      <c r="M4329">
        <v>57.045000000000002</v>
      </c>
      <c r="N4329">
        <v>81</v>
      </c>
      <c r="O4329">
        <v>8.1999999999999993</v>
      </c>
      <c r="P4329">
        <v>18357172.478608567</v>
      </c>
      <c r="Q4329">
        <v>26.113</v>
      </c>
      <c r="R4329">
        <v>4963008436.9716549</v>
      </c>
      <c r="S4329">
        <v>591843</v>
      </c>
      <c r="T4329">
        <v>150528814.32459024</v>
      </c>
      <c r="U4329">
        <v>1685188433.5362663</v>
      </c>
    </row>
    <row r="4330" spans="1:21" x14ac:dyDescent="0.3">
      <c r="A4330" t="s">
        <v>291</v>
      </c>
      <c r="B4330" t="s">
        <v>292</v>
      </c>
      <c r="C4330" t="s">
        <v>68</v>
      </c>
      <c r="D4330" t="s">
        <v>59</v>
      </c>
      <c r="E4330">
        <v>1997</v>
      </c>
      <c r="F4330">
        <v>36.985999999999997</v>
      </c>
      <c r="G4330">
        <v>10.420999999999999</v>
      </c>
      <c r="H4330">
        <v>386.78899999999999</v>
      </c>
      <c r="I4330">
        <v>6891310000</v>
      </c>
      <c r="J4330">
        <v>384.79599999999999</v>
      </c>
      <c r="K4330">
        <v>2.7537499999999999E-2</v>
      </c>
      <c r="L4330">
        <v>69.7</v>
      </c>
      <c r="M4330">
        <v>57.186999999999998</v>
      </c>
      <c r="N4330">
        <v>79</v>
      </c>
      <c r="O4330">
        <v>7.601</v>
      </c>
      <c r="P4330">
        <v>17908995.935508687</v>
      </c>
      <c r="Q4330">
        <v>26.564999999999998</v>
      </c>
      <c r="R4330">
        <v>6927002628.8994694</v>
      </c>
      <c r="S4330">
        <v>493169</v>
      </c>
      <c r="T4330">
        <v>136126278.10580152</v>
      </c>
      <c r="U4330">
        <v>1654773315.4450672</v>
      </c>
    </row>
    <row r="4331" spans="1:21" x14ac:dyDescent="0.3">
      <c r="A4331" t="s">
        <v>291</v>
      </c>
      <c r="B4331" t="s">
        <v>292</v>
      </c>
      <c r="C4331" t="s">
        <v>68</v>
      </c>
      <c r="D4331" t="s">
        <v>59</v>
      </c>
      <c r="E4331">
        <v>1996</v>
      </c>
      <c r="F4331">
        <v>37.381999999999998</v>
      </c>
      <c r="G4331">
        <v>10.369</v>
      </c>
      <c r="H4331">
        <v>361.80399999999997</v>
      </c>
      <c r="I4331">
        <v>6934980000</v>
      </c>
      <c r="J4331">
        <v>397.13600000000002</v>
      </c>
      <c r="K4331">
        <v>5.6487600000000001E-3</v>
      </c>
      <c r="L4331">
        <v>71.099999999999994</v>
      </c>
      <c r="M4331">
        <v>57.366</v>
      </c>
      <c r="N4331">
        <v>77</v>
      </c>
      <c r="O4331">
        <v>7.08</v>
      </c>
      <c r="P4331">
        <v>17462481.366584744</v>
      </c>
      <c r="Q4331">
        <v>27.012999999999998</v>
      </c>
      <c r="R4331">
        <v>6317995608.3558264</v>
      </c>
      <c r="S4331">
        <v>98641</v>
      </c>
      <c r="T4331">
        <v>123634368.07541999</v>
      </c>
      <c r="U4331">
        <v>1622613768.5830545</v>
      </c>
    </row>
    <row r="4332" spans="1:21" x14ac:dyDescent="0.3">
      <c r="A4332" t="s">
        <v>291</v>
      </c>
      <c r="B4332" t="s">
        <v>292</v>
      </c>
      <c r="C4332" t="s">
        <v>68</v>
      </c>
      <c r="D4332" t="s">
        <v>59</v>
      </c>
      <c r="E4332">
        <v>1995</v>
      </c>
      <c r="F4332">
        <v>37.770000000000003</v>
      </c>
      <c r="G4332">
        <v>10.324999999999999</v>
      </c>
      <c r="H4332">
        <v>349.53500000000003</v>
      </c>
      <c r="I4332">
        <v>6465140000</v>
      </c>
      <c r="J4332">
        <v>379.988</v>
      </c>
      <c r="K4332">
        <v>3.4791800000000001E-4</v>
      </c>
      <c r="L4332">
        <v>72.3</v>
      </c>
      <c r="M4332">
        <v>57.527999999999999</v>
      </c>
      <c r="N4332">
        <v>75</v>
      </c>
      <c r="O4332">
        <v>6.4720000000000004</v>
      </c>
      <c r="P4332">
        <v>17014063.602008484</v>
      </c>
      <c r="Q4332">
        <v>27.445000000000004</v>
      </c>
      <c r="R4332">
        <v>5947010721.1280355</v>
      </c>
      <c r="S4332">
        <v>5919</v>
      </c>
      <c r="T4332">
        <v>110115019.63219891</v>
      </c>
      <c r="U4332">
        <v>1591291340.5686495</v>
      </c>
    </row>
    <row r="4333" spans="1:21" x14ac:dyDescent="0.3">
      <c r="A4333" t="s">
        <v>291</v>
      </c>
      <c r="B4333" t="s">
        <v>292</v>
      </c>
      <c r="C4333" t="s">
        <v>68</v>
      </c>
      <c r="D4333" t="s">
        <v>59</v>
      </c>
      <c r="E4333">
        <v>1994</v>
      </c>
      <c r="F4333">
        <v>38.167999999999999</v>
      </c>
      <c r="G4333">
        <v>10.319000000000001</v>
      </c>
      <c r="H4333">
        <v>336.13799999999998</v>
      </c>
      <c r="I4333">
        <v>5444560000</v>
      </c>
      <c r="J4333">
        <v>328.745</v>
      </c>
      <c r="K4333">
        <v>7.8734381907499937</v>
      </c>
      <c r="L4333">
        <v>73.3</v>
      </c>
      <c r="M4333">
        <v>57.62</v>
      </c>
      <c r="N4333">
        <v>73</v>
      </c>
      <c r="O4333">
        <v>5.851</v>
      </c>
      <c r="P4333">
        <v>16561651.127773806</v>
      </c>
      <c r="Q4333">
        <v>27.848999999999997</v>
      </c>
      <c r="R4333">
        <v>5567000286.787631</v>
      </c>
      <c r="S4333">
        <v>130397136</v>
      </c>
      <c r="T4333">
        <v>96902220.748604536</v>
      </c>
      <c r="U4333">
        <v>1559262892.0287762</v>
      </c>
    </row>
    <row r="4334" spans="1:21" x14ac:dyDescent="0.3">
      <c r="A4334" t="s">
        <v>291</v>
      </c>
      <c r="B4334" t="s">
        <v>292</v>
      </c>
      <c r="C4334" t="s">
        <v>68</v>
      </c>
      <c r="D4334" t="s">
        <v>59</v>
      </c>
      <c r="E4334">
        <v>1993</v>
      </c>
      <c r="F4334">
        <v>38.594000000000001</v>
      </c>
      <c r="G4334">
        <v>10.368</v>
      </c>
      <c r="H4334">
        <v>336.07</v>
      </c>
      <c r="I4334">
        <v>5966260000</v>
      </c>
      <c r="J4334">
        <v>370.41899999999998</v>
      </c>
      <c r="K4334">
        <v>7.8734381907499937</v>
      </c>
      <c r="L4334">
        <v>74.3</v>
      </c>
      <c r="M4334">
        <v>57.604999999999997</v>
      </c>
      <c r="N4334">
        <v>71</v>
      </c>
      <c r="O4334">
        <v>5.2809999999999997</v>
      </c>
      <c r="P4334">
        <v>16106787.178843418</v>
      </c>
      <c r="Q4334">
        <v>28.225999999999999</v>
      </c>
      <c r="R4334">
        <v>5413007967.1939077</v>
      </c>
      <c r="S4334">
        <v>126815793</v>
      </c>
      <c r="T4334">
        <v>85059943.091472089</v>
      </c>
      <c r="U4334">
        <v>1525618774.7928696</v>
      </c>
    </row>
    <row r="4335" spans="1:21" x14ac:dyDescent="0.3">
      <c r="A4335" t="s">
        <v>291</v>
      </c>
      <c r="B4335" t="s">
        <v>292</v>
      </c>
      <c r="C4335" t="s">
        <v>68</v>
      </c>
      <c r="D4335" t="s">
        <v>59</v>
      </c>
      <c r="E4335">
        <v>1992</v>
      </c>
      <c r="F4335">
        <v>39.052999999999997</v>
      </c>
      <c r="G4335">
        <v>10.486000000000001</v>
      </c>
      <c r="H4335">
        <v>350.916</v>
      </c>
      <c r="I4335">
        <v>6413900000</v>
      </c>
      <c r="J4335">
        <v>409.74700000000001</v>
      </c>
      <c r="K4335">
        <v>7.8734381907499937</v>
      </c>
      <c r="L4335">
        <v>75.599999999999994</v>
      </c>
      <c r="M4335">
        <v>57.462000000000003</v>
      </c>
      <c r="N4335">
        <v>69</v>
      </c>
      <c r="O4335">
        <v>4.7</v>
      </c>
      <c r="P4335">
        <v>15653317.779019736</v>
      </c>
      <c r="Q4335">
        <v>28.566999999999997</v>
      </c>
      <c r="R4335">
        <v>5492999661.7424898</v>
      </c>
      <c r="S4335">
        <v>123245430</v>
      </c>
      <c r="T4335">
        <v>73570593.561392754</v>
      </c>
      <c r="U4335">
        <v>1491761184.3405807</v>
      </c>
    </row>
    <row r="4336" spans="1:21" x14ac:dyDescent="0.3">
      <c r="A4336" t="s">
        <v>291</v>
      </c>
      <c r="B4336" t="s">
        <v>292</v>
      </c>
      <c r="C4336" t="s">
        <v>68</v>
      </c>
      <c r="D4336" t="s">
        <v>59</v>
      </c>
      <c r="E4336">
        <v>1991</v>
      </c>
      <c r="F4336">
        <v>39.54</v>
      </c>
      <c r="G4336">
        <v>10.676</v>
      </c>
      <c r="H4336">
        <v>336.02100000000002</v>
      </c>
      <c r="I4336">
        <v>6596550000</v>
      </c>
      <c r="J4336">
        <v>433.77300000000002</v>
      </c>
      <c r="K4336">
        <v>7.8734381907499937</v>
      </c>
      <c r="L4336">
        <v>77.5</v>
      </c>
      <c r="M4336">
        <v>57.182000000000002</v>
      </c>
      <c r="N4336">
        <v>67</v>
      </c>
      <c r="O4336">
        <v>4.6440000000000001</v>
      </c>
      <c r="P4336">
        <v>15207378.052575886</v>
      </c>
      <c r="Q4336">
        <v>28.863999999999997</v>
      </c>
      <c r="R4336">
        <v>5109998380.6046019</v>
      </c>
      <c r="S4336">
        <v>119734351</v>
      </c>
      <c r="T4336">
        <v>70623063.676162422</v>
      </c>
      <c r="U4336">
        <v>1450114741.5814261</v>
      </c>
    </row>
    <row r="4337" spans="1:21" x14ac:dyDescent="0.3">
      <c r="A4337" t="s">
        <v>291</v>
      </c>
      <c r="B4337" t="s">
        <v>292</v>
      </c>
      <c r="C4337" t="s">
        <v>68</v>
      </c>
      <c r="D4337" t="s">
        <v>59</v>
      </c>
      <c r="E4337">
        <v>1990</v>
      </c>
      <c r="F4337">
        <v>40.037999999999997</v>
      </c>
      <c r="G4337">
        <v>10.933</v>
      </c>
      <c r="H4337">
        <v>323.55700000000002</v>
      </c>
      <c r="I4337">
        <v>5889170000</v>
      </c>
      <c r="J4337">
        <v>398.637</v>
      </c>
      <c r="K4337">
        <v>0</v>
      </c>
      <c r="L4337">
        <v>79.8</v>
      </c>
      <c r="M4337">
        <v>56.776000000000003</v>
      </c>
      <c r="N4337">
        <v>65</v>
      </c>
      <c r="O4337">
        <v>6.5649642857142858</v>
      </c>
      <c r="P4337">
        <v>14773264.900147252</v>
      </c>
      <c r="Q4337">
        <v>29.104999999999997</v>
      </c>
      <c r="R4337">
        <v>4779993271.2969446</v>
      </c>
      <c r="S4337">
        <v>0</v>
      </c>
      <c r="T4337">
        <v>96985956.452863127</v>
      </c>
      <c r="U4337">
        <v>1380340533.561862</v>
      </c>
    </row>
    <row r="4338" spans="1:21" x14ac:dyDescent="0.3">
      <c r="A4338" t="s">
        <v>291</v>
      </c>
      <c r="B4338" t="s">
        <v>292</v>
      </c>
      <c r="C4338" t="s">
        <v>68</v>
      </c>
      <c r="D4338" t="s">
        <v>59</v>
      </c>
      <c r="E4338">
        <v>1989</v>
      </c>
      <c r="F4338">
        <v>40.523000000000003</v>
      </c>
      <c r="G4338">
        <v>11.241</v>
      </c>
      <c r="H4338">
        <v>306.26900000000001</v>
      </c>
      <c r="I4338">
        <v>5251760000</v>
      </c>
      <c r="J4338">
        <v>365.89</v>
      </c>
      <c r="K4338">
        <v>7.8734381907499937</v>
      </c>
      <c r="L4338">
        <v>82.7</v>
      </c>
      <c r="M4338">
        <v>56.271000000000001</v>
      </c>
      <c r="N4338">
        <v>63</v>
      </c>
      <c r="O4338">
        <v>6.5649642857142858</v>
      </c>
      <c r="P4338">
        <v>14353384.897100221</v>
      </c>
      <c r="Q4338">
        <v>29.282000000000004</v>
      </c>
      <c r="R4338">
        <v>4395996839.0499878</v>
      </c>
      <c r="S4338">
        <v>113010489</v>
      </c>
      <c r="T4338">
        <v>94229459.228573769</v>
      </c>
      <c r="U4338">
        <v>1341109030.4814484</v>
      </c>
    </row>
    <row r="4339" spans="1:21" x14ac:dyDescent="0.3">
      <c r="A4339" t="s">
        <v>291</v>
      </c>
      <c r="B4339" t="s">
        <v>292</v>
      </c>
      <c r="C4339" t="s">
        <v>68</v>
      </c>
      <c r="D4339" t="s">
        <v>59</v>
      </c>
      <c r="E4339">
        <v>1988</v>
      </c>
      <c r="F4339">
        <v>40.969000000000001</v>
      </c>
      <c r="G4339">
        <v>11.574999999999999</v>
      </c>
      <c r="H4339">
        <v>303.00299999999999</v>
      </c>
      <c r="I4339">
        <v>5197840000</v>
      </c>
      <c r="J4339">
        <v>372.68400000000003</v>
      </c>
      <c r="K4339">
        <v>7.8734381907499937</v>
      </c>
      <c r="L4339">
        <v>85.8</v>
      </c>
      <c r="M4339">
        <v>55.716999999999999</v>
      </c>
      <c r="N4339">
        <v>61</v>
      </c>
      <c r="O4339">
        <v>6.5649642857142858</v>
      </c>
      <c r="P4339">
        <v>13947043.607989609</v>
      </c>
      <c r="Q4339">
        <v>29.394000000000002</v>
      </c>
      <c r="R4339">
        <v>4225996054.3516755</v>
      </c>
      <c r="S4339">
        <v>109811186</v>
      </c>
      <c r="T4339">
        <v>91561843.177751496</v>
      </c>
      <c r="U4339">
        <v>1303142517.6212094</v>
      </c>
    </row>
    <row r="4340" spans="1:21" x14ac:dyDescent="0.3">
      <c r="A4340" t="s">
        <v>291</v>
      </c>
      <c r="B4340" t="s">
        <v>292</v>
      </c>
      <c r="C4340" t="s">
        <v>68</v>
      </c>
      <c r="D4340" t="s">
        <v>59</v>
      </c>
      <c r="E4340">
        <v>1987</v>
      </c>
      <c r="F4340">
        <v>41.36</v>
      </c>
      <c r="G4340">
        <v>11.91</v>
      </c>
      <c r="H4340">
        <v>287.11599999999999</v>
      </c>
      <c r="I4340">
        <v>5074830000</v>
      </c>
      <c r="J4340">
        <v>374.47</v>
      </c>
      <c r="K4340">
        <v>7.8734381907499937</v>
      </c>
      <c r="L4340">
        <v>89</v>
      </c>
      <c r="M4340">
        <v>55.158999999999999</v>
      </c>
      <c r="N4340">
        <v>60</v>
      </c>
      <c r="O4340">
        <v>6.5649642857142858</v>
      </c>
      <c r="P4340">
        <v>13552033.540737575</v>
      </c>
      <c r="Q4340">
        <v>29.45</v>
      </c>
      <c r="R4340">
        <v>3891005662.0824094</v>
      </c>
      <c r="S4340">
        <v>106701098</v>
      </c>
      <c r="T4340">
        <v>88968616.193744302</v>
      </c>
      <c r="U4340">
        <v>1266234737.8800132</v>
      </c>
    </row>
    <row r="4341" spans="1:21" x14ac:dyDescent="0.3">
      <c r="A4341" t="s">
        <v>291</v>
      </c>
      <c r="B4341" t="s">
        <v>292</v>
      </c>
      <c r="C4341" t="s">
        <v>68</v>
      </c>
      <c r="D4341" t="s">
        <v>59</v>
      </c>
      <c r="E4341">
        <v>1986</v>
      </c>
      <c r="F4341">
        <v>41.688000000000002</v>
      </c>
      <c r="G4341">
        <v>12.234</v>
      </c>
      <c r="H4341">
        <v>258.11200000000002</v>
      </c>
      <c r="I4341">
        <v>5727600000</v>
      </c>
      <c r="J4341">
        <v>435.06799999999998</v>
      </c>
      <c r="K4341">
        <v>7.8734381907499937</v>
      </c>
      <c r="L4341">
        <v>92.1</v>
      </c>
      <c r="M4341">
        <v>54.622</v>
      </c>
      <c r="N4341">
        <v>58</v>
      </c>
      <c r="O4341">
        <v>6.5649642857142858</v>
      </c>
      <c r="P4341">
        <v>13164838.599942997</v>
      </c>
      <c r="Q4341">
        <v>29.454000000000001</v>
      </c>
      <c r="R4341">
        <v>3398002820.708487</v>
      </c>
      <c r="S4341">
        <v>103652543</v>
      </c>
      <c r="T4341">
        <v>86426695.235818639</v>
      </c>
      <c r="U4341">
        <v>1230057164.758481</v>
      </c>
    </row>
    <row r="4342" spans="1:21" x14ac:dyDescent="0.3">
      <c r="A4342" t="s">
        <v>291</v>
      </c>
      <c r="B4342" t="s">
        <v>292</v>
      </c>
      <c r="C4342" t="s">
        <v>68</v>
      </c>
      <c r="D4342" t="s">
        <v>59</v>
      </c>
      <c r="E4342">
        <v>1985</v>
      </c>
      <c r="F4342">
        <v>41.951000000000001</v>
      </c>
      <c r="G4342">
        <v>12.534000000000001</v>
      </c>
      <c r="H4342">
        <v>162.94300000000001</v>
      </c>
      <c r="I4342">
        <v>4504340000</v>
      </c>
      <c r="J4342">
        <v>352.35300000000001</v>
      </c>
      <c r="K4342">
        <v>7.8734381907499937</v>
      </c>
      <c r="L4342">
        <v>94.7</v>
      </c>
      <c r="M4342">
        <v>54.127000000000002</v>
      </c>
      <c r="N4342">
        <v>56</v>
      </c>
      <c r="O4342">
        <v>6.5649642857142858</v>
      </c>
      <c r="P4342">
        <v>12783600.536961513</v>
      </c>
      <c r="Q4342">
        <v>29.417000000000002</v>
      </c>
      <c r="R4342">
        <v>2082998222.2941198</v>
      </c>
      <c r="S4342">
        <v>100650889</v>
      </c>
      <c r="T4342">
        <v>83923880.967990294</v>
      </c>
      <c r="U4342">
        <v>1194436172.7281611</v>
      </c>
    </row>
    <row r="4343" spans="1:21" x14ac:dyDescent="0.3">
      <c r="A4343" t="s">
        <v>291</v>
      </c>
      <c r="B4343" t="s">
        <v>292</v>
      </c>
      <c r="C4343" t="s">
        <v>68</v>
      </c>
      <c r="D4343" t="s">
        <v>59</v>
      </c>
      <c r="E4343">
        <v>1984</v>
      </c>
      <c r="F4343">
        <v>42.154000000000003</v>
      </c>
      <c r="G4343">
        <v>12.805</v>
      </c>
      <c r="H4343">
        <v>92.780199999999994</v>
      </c>
      <c r="I4343">
        <v>4412280000</v>
      </c>
      <c r="J4343">
        <v>355.66699999999997</v>
      </c>
      <c r="K4343">
        <v>7.8734381907499937</v>
      </c>
      <c r="L4343">
        <v>96.9</v>
      </c>
      <c r="M4343">
        <v>53.685000000000002</v>
      </c>
      <c r="N4343">
        <v>55</v>
      </c>
      <c r="O4343">
        <v>6.5649642857142858</v>
      </c>
      <c r="P4343">
        <v>12405649.104358854</v>
      </c>
      <c r="Q4343">
        <v>29.349000000000004</v>
      </c>
      <c r="R4343">
        <v>1150998605.0322351</v>
      </c>
      <c r="S4343">
        <v>97675111</v>
      </c>
      <c r="T4343">
        <v>81442643.31121929</v>
      </c>
      <c r="U4343">
        <v>1159122267.1246662</v>
      </c>
    </row>
    <row r="4344" spans="1:21" x14ac:dyDescent="0.3">
      <c r="A4344" t="s">
        <v>291</v>
      </c>
      <c r="B4344" t="s">
        <v>292</v>
      </c>
      <c r="C4344" t="s">
        <v>68</v>
      </c>
      <c r="D4344" t="s">
        <v>59</v>
      </c>
      <c r="E4344">
        <v>1983</v>
      </c>
      <c r="F4344">
        <v>42.317</v>
      </c>
      <c r="G4344">
        <v>13.051</v>
      </c>
      <c r="H4344">
        <v>163.709</v>
      </c>
      <c r="I4344">
        <v>4057280000</v>
      </c>
      <c r="J4344">
        <v>337.16300000000001</v>
      </c>
      <c r="K4344">
        <v>7.8734381907499937</v>
      </c>
      <c r="L4344">
        <v>98.4</v>
      </c>
      <c r="M4344">
        <v>53.286000000000001</v>
      </c>
      <c r="N4344">
        <v>53</v>
      </c>
      <c r="O4344">
        <v>6.5649642857142858</v>
      </c>
      <c r="P4344">
        <v>12033586.128964329</v>
      </c>
      <c r="Q4344">
        <v>29.265999999999998</v>
      </c>
      <c r="R4344">
        <v>1970006351.5866213</v>
      </c>
      <c r="S4344">
        <v>94745697</v>
      </c>
      <c r="T4344">
        <v>79000063.165717646</v>
      </c>
      <c r="U4344">
        <v>1124358549.7307153</v>
      </c>
    </row>
    <row r="4345" spans="1:21" x14ac:dyDescent="0.3">
      <c r="A4345" t="s">
        <v>291</v>
      </c>
      <c r="B4345" t="s">
        <v>292</v>
      </c>
      <c r="C4345" t="s">
        <v>68</v>
      </c>
      <c r="D4345" t="s">
        <v>59</v>
      </c>
      <c r="E4345">
        <v>1982</v>
      </c>
      <c r="F4345">
        <v>42.460999999999999</v>
      </c>
      <c r="G4345">
        <v>13.279</v>
      </c>
      <c r="H4345">
        <v>370.56299999999999</v>
      </c>
      <c r="I4345">
        <v>4035990000</v>
      </c>
      <c r="J4345">
        <v>345.64100000000002</v>
      </c>
      <c r="K4345">
        <v>7.8734381907499937</v>
      </c>
      <c r="L4345">
        <v>99.5</v>
      </c>
      <c r="M4345">
        <v>52.92</v>
      </c>
      <c r="N4345">
        <v>51</v>
      </c>
      <c r="O4345">
        <v>6.5649642857142858</v>
      </c>
      <c r="P4345">
        <v>11676826.533889208</v>
      </c>
      <c r="Q4345">
        <v>29.181999999999999</v>
      </c>
      <c r="R4345">
        <v>4326999870.8775864</v>
      </c>
      <c r="S4345">
        <v>91936772</v>
      </c>
      <c r="T4345">
        <v>76657949.165463582</v>
      </c>
      <c r="U4345">
        <v>1091024704.2234573</v>
      </c>
    </row>
    <row r="4346" spans="1:21" x14ac:dyDescent="0.3">
      <c r="A4346" t="s">
        <v>291</v>
      </c>
      <c r="B4346" t="s">
        <v>292</v>
      </c>
      <c r="C4346" t="s">
        <v>68</v>
      </c>
      <c r="D4346" t="s">
        <v>59</v>
      </c>
      <c r="E4346">
        <v>1981</v>
      </c>
      <c r="F4346">
        <v>42.603000000000002</v>
      </c>
      <c r="G4346">
        <v>13.49</v>
      </c>
      <c r="H4346">
        <v>409.93</v>
      </c>
      <c r="I4346">
        <v>4222440000</v>
      </c>
      <c r="J4346">
        <v>372.077</v>
      </c>
      <c r="K4346">
        <v>7.8734381907499937</v>
      </c>
      <c r="L4346">
        <v>100.2</v>
      </c>
      <c r="M4346">
        <v>52.585000000000001</v>
      </c>
      <c r="N4346">
        <v>50</v>
      </c>
      <c r="O4346">
        <v>6.5649642857142858</v>
      </c>
      <c r="P4346">
        <v>11348296.18600451</v>
      </c>
      <c r="Q4346">
        <v>29.113</v>
      </c>
      <c r="R4346">
        <v>4652007055.5288286</v>
      </c>
      <c r="S4346">
        <v>89350109</v>
      </c>
      <c r="T4346">
        <v>74501159.164827257</v>
      </c>
      <c r="U4346">
        <v>1060328459.4356238</v>
      </c>
    </row>
    <row r="4347" spans="1:21" x14ac:dyDescent="0.3">
      <c r="A4347" t="s">
        <v>291</v>
      </c>
      <c r="B4347" t="s">
        <v>292</v>
      </c>
      <c r="C4347" t="s">
        <v>68</v>
      </c>
      <c r="D4347" t="s">
        <v>59</v>
      </c>
      <c r="E4347">
        <v>1980</v>
      </c>
      <c r="F4347">
        <v>42.761000000000003</v>
      </c>
      <c r="G4347">
        <v>13.691000000000001</v>
      </c>
      <c r="H4347">
        <v>416.15</v>
      </c>
      <c r="I4347">
        <v>4445230000</v>
      </c>
      <c r="J4347">
        <v>402.06099999999998</v>
      </c>
      <c r="K4347">
        <v>7.8734381907499937</v>
      </c>
      <c r="L4347">
        <v>101.1</v>
      </c>
      <c r="M4347">
        <v>52.277000000000001</v>
      </c>
      <c r="N4347">
        <v>49</v>
      </c>
      <c r="O4347">
        <v>6.5649642857142858</v>
      </c>
      <c r="P4347">
        <v>11056108.401461471</v>
      </c>
      <c r="Q4347">
        <v>29.07</v>
      </c>
      <c r="R4347">
        <v>4600999511.2681904</v>
      </c>
      <c r="S4347">
        <v>87049586</v>
      </c>
      <c r="T4347">
        <v>72582956.794580221</v>
      </c>
      <c r="U4347">
        <v>1033027883.3515669</v>
      </c>
    </row>
    <row r="4348" spans="1:21" x14ac:dyDescent="0.3">
      <c r="A4348" t="s">
        <v>291</v>
      </c>
      <c r="B4348" t="s">
        <v>292</v>
      </c>
      <c r="C4348" t="s">
        <v>68</v>
      </c>
      <c r="D4348" t="s">
        <v>59</v>
      </c>
      <c r="E4348">
        <v>1979</v>
      </c>
      <c r="F4348">
        <v>42.951999999999998</v>
      </c>
      <c r="G4348">
        <v>13.888999999999999</v>
      </c>
      <c r="H4348">
        <v>390.27100000000002</v>
      </c>
      <c r="I4348">
        <v>4020230000</v>
      </c>
      <c r="J4348">
        <v>372.06</v>
      </c>
      <c r="K4348">
        <v>7.8734381907499937</v>
      </c>
      <c r="L4348">
        <v>102.3</v>
      </c>
      <c r="M4348">
        <v>51.984000000000002</v>
      </c>
      <c r="N4348">
        <v>47</v>
      </c>
      <c r="O4348">
        <v>6.5649642857142858</v>
      </c>
      <c r="P4348">
        <v>10805327.097779928</v>
      </c>
      <c r="Q4348">
        <v>29.062999999999999</v>
      </c>
      <c r="R4348">
        <v>4217005811.7776704</v>
      </c>
      <c r="S4348">
        <v>85075075</v>
      </c>
      <c r="T4348">
        <v>70936586.492386013</v>
      </c>
      <c r="U4348">
        <v>1009596123.2856067</v>
      </c>
    </row>
    <row r="4349" spans="1:21" x14ac:dyDescent="0.3">
      <c r="A4349" t="s">
        <v>291</v>
      </c>
      <c r="B4349" t="s">
        <v>292</v>
      </c>
      <c r="C4349" t="s">
        <v>68</v>
      </c>
      <c r="D4349" t="s">
        <v>59</v>
      </c>
      <c r="E4349">
        <v>1978</v>
      </c>
      <c r="F4349">
        <v>43.182000000000002</v>
      </c>
      <c r="G4349">
        <v>14.092000000000001</v>
      </c>
      <c r="H4349">
        <v>323.78800000000001</v>
      </c>
      <c r="I4349">
        <v>3662480000</v>
      </c>
      <c r="J4349">
        <v>345.83499999999998</v>
      </c>
      <c r="K4349">
        <v>7.8734381907499937</v>
      </c>
      <c r="L4349">
        <v>104</v>
      </c>
      <c r="M4349">
        <v>51.698</v>
      </c>
      <c r="N4349">
        <v>47</v>
      </c>
      <c r="O4349">
        <v>6.5649642857142858</v>
      </c>
      <c r="P4349">
        <v>10590252.577096015</v>
      </c>
      <c r="Q4349">
        <v>29.090000000000003</v>
      </c>
      <c r="R4349">
        <v>3428996701.4327645</v>
      </c>
      <c r="S4349">
        <v>83381699</v>
      </c>
      <c r="T4349">
        <v>69524629.94532901</v>
      </c>
      <c r="U4349">
        <v>989500627.76427257</v>
      </c>
    </row>
    <row r="4350" spans="1:21" x14ac:dyDescent="0.3">
      <c r="A4350" t="s">
        <v>291</v>
      </c>
      <c r="B4350" t="s">
        <v>292</v>
      </c>
      <c r="C4350" t="s">
        <v>68</v>
      </c>
      <c r="D4350" t="s">
        <v>59</v>
      </c>
      <c r="E4350">
        <v>1977</v>
      </c>
      <c r="F4350">
        <v>43.454999999999998</v>
      </c>
      <c r="G4350">
        <v>14.304</v>
      </c>
      <c r="H4350">
        <v>393.53699999999998</v>
      </c>
      <c r="I4350">
        <v>3189430000</v>
      </c>
      <c r="J4350">
        <v>306.81</v>
      </c>
      <c r="K4350">
        <v>7.8734381907499937</v>
      </c>
      <c r="L4350">
        <v>106.2</v>
      </c>
      <c r="M4350">
        <v>51.408999999999999</v>
      </c>
      <c r="N4350">
        <v>46</v>
      </c>
      <c r="O4350">
        <v>6.5649642857142858</v>
      </c>
      <c r="P4350">
        <v>10395456.471431831</v>
      </c>
      <c r="Q4350">
        <v>29.150999999999996</v>
      </c>
      <c r="R4350">
        <v>4090996753.3978682</v>
      </c>
      <c r="S4350">
        <v>81847984</v>
      </c>
      <c r="T4350">
        <v>68245800.46864742</v>
      </c>
      <c r="U4350">
        <v>971299846.67453575</v>
      </c>
    </row>
    <row r="4351" spans="1:21" x14ac:dyDescent="0.3">
      <c r="A4351" t="s">
        <v>291</v>
      </c>
      <c r="B4351" t="s">
        <v>292</v>
      </c>
      <c r="C4351" t="s">
        <v>68</v>
      </c>
      <c r="D4351" t="s">
        <v>59</v>
      </c>
      <c r="E4351">
        <v>1976</v>
      </c>
      <c r="F4351">
        <v>43.773000000000003</v>
      </c>
      <c r="G4351">
        <v>14.529</v>
      </c>
      <c r="H4351">
        <v>384.05099999999999</v>
      </c>
      <c r="I4351">
        <v>2765250000</v>
      </c>
      <c r="J4351">
        <v>271.12599999999998</v>
      </c>
      <c r="K4351">
        <v>7.8734381907499937</v>
      </c>
      <c r="L4351">
        <v>108.9</v>
      </c>
      <c r="M4351">
        <v>51.113</v>
      </c>
      <c r="N4351">
        <v>45</v>
      </c>
      <c r="O4351">
        <v>6.5649642857142858</v>
      </c>
      <c r="P4351">
        <v>10199132.506657422</v>
      </c>
      <c r="Q4351">
        <v>29.244000000000003</v>
      </c>
      <c r="R4351">
        <v>3916987038.3142891</v>
      </c>
      <c r="S4351">
        <v>80302239</v>
      </c>
      <c r="T4351">
        <v>66956940.651473597</v>
      </c>
      <c r="U4351">
        <v>952956310.01426864</v>
      </c>
    </row>
    <row r="4352" spans="1:21" x14ac:dyDescent="0.3">
      <c r="A4352" t="s">
        <v>291</v>
      </c>
      <c r="B4352" t="s">
        <v>292</v>
      </c>
      <c r="C4352" t="s">
        <v>68</v>
      </c>
      <c r="D4352" t="s">
        <v>59</v>
      </c>
      <c r="E4352">
        <v>1975</v>
      </c>
      <c r="F4352">
        <v>44.134999999999998</v>
      </c>
      <c r="G4352">
        <v>14.766</v>
      </c>
      <c r="H4352">
        <v>371.52199999999999</v>
      </c>
      <c r="I4352">
        <v>2810110000</v>
      </c>
      <c r="J4352">
        <v>281.40600000000001</v>
      </c>
      <c r="K4352">
        <v>7.8734381907499937</v>
      </c>
      <c r="L4352">
        <v>111.6</v>
      </c>
      <c r="M4352">
        <v>50.811</v>
      </c>
      <c r="N4352">
        <v>44</v>
      </c>
      <c r="O4352">
        <v>6.5649642857142858</v>
      </c>
      <c r="P4352">
        <v>9985963.3412222899</v>
      </c>
      <c r="Q4352">
        <v>29.369</v>
      </c>
      <c r="R4352">
        <v>3710005072.4575877</v>
      </c>
      <c r="S4352">
        <v>78623865</v>
      </c>
      <c r="T4352">
        <v>65557492.693576433</v>
      </c>
      <c r="U4352">
        <v>933038841.42865264</v>
      </c>
    </row>
    <row r="4353" spans="1:21" x14ac:dyDescent="0.3">
      <c r="A4353" t="s">
        <v>291</v>
      </c>
      <c r="B4353" t="s">
        <v>292</v>
      </c>
      <c r="C4353" t="s">
        <v>68</v>
      </c>
      <c r="D4353" t="s">
        <v>59</v>
      </c>
      <c r="E4353">
        <v>1974</v>
      </c>
      <c r="F4353">
        <v>44.536999999999999</v>
      </c>
      <c r="G4353">
        <v>15.012</v>
      </c>
      <c r="H4353">
        <v>393.57499999999999</v>
      </c>
      <c r="I4353">
        <v>2894410000</v>
      </c>
      <c r="J4353">
        <v>296.89</v>
      </c>
      <c r="K4353">
        <v>7.8734381907499937</v>
      </c>
      <c r="L4353">
        <v>114.2</v>
      </c>
      <c r="M4353">
        <v>50.506999999999998</v>
      </c>
      <c r="N4353">
        <v>43</v>
      </c>
      <c r="O4353">
        <v>6.5649642857142858</v>
      </c>
      <c r="P4353">
        <v>9749098.9928929918</v>
      </c>
      <c r="Q4353">
        <v>29.524999999999999</v>
      </c>
      <c r="R4353">
        <v>3837001636.1278591</v>
      </c>
      <c r="S4353">
        <v>76758928</v>
      </c>
      <c r="T4353">
        <v>64002486.706235602</v>
      </c>
      <c r="U4353">
        <v>910907412.5830636</v>
      </c>
    </row>
    <row r="4354" spans="1:21" x14ac:dyDescent="0.3">
      <c r="A4354" t="s">
        <v>291</v>
      </c>
      <c r="B4354" t="s">
        <v>292</v>
      </c>
      <c r="C4354" t="s">
        <v>68</v>
      </c>
      <c r="D4354" t="s">
        <v>59</v>
      </c>
      <c r="E4354">
        <v>1973</v>
      </c>
      <c r="F4354">
        <v>44.965000000000003</v>
      </c>
      <c r="G4354">
        <v>15.26</v>
      </c>
      <c r="H4354">
        <v>386.36700000000002</v>
      </c>
      <c r="I4354">
        <v>2465490000</v>
      </c>
      <c r="J4354">
        <v>259.702</v>
      </c>
      <c r="K4354">
        <v>7.8734381907499937</v>
      </c>
      <c r="L4354">
        <v>116.4</v>
      </c>
      <c r="M4354">
        <v>50.206000000000003</v>
      </c>
      <c r="N4354">
        <v>42</v>
      </c>
      <c r="O4354">
        <v>6.5649642857142858</v>
      </c>
      <c r="P4354">
        <v>9493534.8976904303</v>
      </c>
      <c r="Q4354">
        <v>29.705000000000005</v>
      </c>
      <c r="R4354">
        <v>3667988597.8159585</v>
      </c>
      <c r="S4354">
        <v>74746760</v>
      </c>
      <c r="T4354">
        <v>62324717.548519902</v>
      </c>
      <c r="U4354">
        <v>887028772.22052312</v>
      </c>
    </row>
    <row r="4355" spans="1:21" x14ac:dyDescent="0.3">
      <c r="A4355" t="s">
        <v>291</v>
      </c>
      <c r="B4355" t="s">
        <v>292</v>
      </c>
      <c r="C4355" t="s">
        <v>68</v>
      </c>
      <c r="D4355" t="s">
        <v>59</v>
      </c>
      <c r="E4355">
        <v>1972</v>
      </c>
      <c r="F4355">
        <v>45.399000000000001</v>
      </c>
      <c r="G4355">
        <v>15.507999999999999</v>
      </c>
      <c r="H4355">
        <v>341.4</v>
      </c>
      <c r="I4355">
        <v>2112290000</v>
      </c>
      <c r="J4355">
        <v>228.86</v>
      </c>
      <c r="K4355">
        <v>7.8734381907499937</v>
      </c>
      <c r="L4355">
        <v>118.1</v>
      </c>
      <c r="M4355">
        <v>49.911999999999999</v>
      </c>
      <c r="N4355">
        <v>41</v>
      </c>
      <c r="O4355">
        <v>6.5649642857142858</v>
      </c>
      <c r="P4355">
        <v>9229616.3593463246</v>
      </c>
      <c r="Q4355">
        <v>29.891000000000002</v>
      </c>
      <c r="R4355">
        <v>3150991025.0808349</v>
      </c>
      <c r="S4355">
        <v>72668814</v>
      </c>
      <c r="T4355">
        <v>60592101.769952931</v>
      </c>
      <c r="U4355">
        <v>862369534.16467953</v>
      </c>
    </row>
    <row r="4356" spans="1:21" x14ac:dyDescent="0.3">
      <c r="A4356" t="s">
        <v>291</v>
      </c>
      <c r="B4356" t="s">
        <v>292</v>
      </c>
      <c r="C4356" t="s">
        <v>68</v>
      </c>
      <c r="D4356" t="s">
        <v>59</v>
      </c>
      <c r="E4356">
        <v>1971</v>
      </c>
      <c r="F4356">
        <v>45.826000000000001</v>
      </c>
      <c r="G4356">
        <v>15.752000000000001</v>
      </c>
      <c r="H4356">
        <v>308.02699999999999</v>
      </c>
      <c r="I4356">
        <v>2417110000</v>
      </c>
      <c r="J4356">
        <v>269.36799999999999</v>
      </c>
      <c r="K4356">
        <v>7.8734381907499937</v>
      </c>
      <c r="L4356">
        <v>119.3</v>
      </c>
      <c r="M4356">
        <v>49.625</v>
      </c>
      <c r="N4356">
        <v>39</v>
      </c>
      <c r="O4356">
        <v>6.5649642857142858</v>
      </c>
      <c r="P4356">
        <v>8973263.342342075</v>
      </c>
      <c r="Q4356">
        <v>30.073999999999998</v>
      </c>
      <c r="R4356">
        <v>2764007387.5516024</v>
      </c>
      <c r="S4356">
        <v>70650434</v>
      </c>
      <c r="T4356">
        <v>58909153.368784927</v>
      </c>
      <c r="U4356">
        <v>838417180.86542261</v>
      </c>
    </row>
    <row r="4357" spans="1:21" x14ac:dyDescent="0.3">
      <c r="A4357" t="s">
        <v>291</v>
      </c>
      <c r="B4357" t="s">
        <v>292</v>
      </c>
      <c r="C4357" t="s">
        <v>68</v>
      </c>
      <c r="D4357" t="s">
        <v>59</v>
      </c>
      <c r="E4357">
        <v>1970</v>
      </c>
      <c r="F4357">
        <v>46.231000000000002</v>
      </c>
      <c r="G4357">
        <v>15.992000000000001</v>
      </c>
      <c r="H4357">
        <v>314.28814090909088</v>
      </c>
      <c r="I4357">
        <v>2215030000</v>
      </c>
      <c r="J4357">
        <v>253.56700000000001</v>
      </c>
      <c r="K4357">
        <v>7.8734381907499937</v>
      </c>
      <c r="L4357">
        <v>120.1</v>
      </c>
      <c r="M4357">
        <v>49.34</v>
      </c>
      <c r="N4357">
        <v>38</v>
      </c>
      <c r="O4357">
        <v>6.5649642857142858</v>
      </c>
      <c r="P4357">
        <v>8735482.1408148538</v>
      </c>
      <c r="Q4357">
        <v>30.239000000000001</v>
      </c>
      <c r="R4357">
        <v>2745458441.9812655</v>
      </c>
      <c r="S4357">
        <v>68778279</v>
      </c>
      <c r="T4357">
        <v>57348128.272944488</v>
      </c>
      <c r="U4357">
        <v>816200085.80854094</v>
      </c>
    </row>
    <row r="4358" spans="1:21" x14ac:dyDescent="0.3">
      <c r="A4358" t="s">
        <v>291</v>
      </c>
      <c r="B4358" t="s">
        <v>292</v>
      </c>
      <c r="C4358" t="s">
        <v>68</v>
      </c>
      <c r="D4358" t="s">
        <v>59</v>
      </c>
      <c r="E4358">
        <v>1969</v>
      </c>
      <c r="F4358">
        <v>46.606999999999999</v>
      </c>
      <c r="G4358">
        <v>16.228999999999999</v>
      </c>
      <c r="H4358">
        <v>314.28814090909088</v>
      </c>
      <c r="I4358">
        <v>1962050000</v>
      </c>
      <c r="J4358">
        <v>230.28700000000001</v>
      </c>
      <c r="K4358">
        <v>7.8734381907499937</v>
      </c>
      <c r="L4358">
        <v>120.5</v>
      </c>
      <c r="M4358">
        <v>49.057000000000002</v>
      </c>
      <c r="N4358">
        <v>37</v>
      </c>
      <c r="O4358">
        <v>6.5649642857142858</v>
      </c>
      <c r="P4358">
        <v>8520020.6698597837</v>
      </c>
      <c r="Q4358">
        <v>30.378</v>
      </c>
      <c r="R4358">
        <v>2677741456.8372588</v>
      </c>
      <c r="S4358">
        <v>67081856</v>
      </c>
      <c r="T4358">
        <v>55933631.411176987</v>
      </c>
      <c r="U4358">
        <v>796068435.57480145</v>
      </c>
    </row>
    <row r="4359" spans="1:21" x14ac:dyDescent="0.3">
      <c r="A4359" t="s">
        <v>291</v>
      </c>
      <c r="B4359" t="s">
        <v>292</v>
      </c>
      <c r="C4359" t="s">
        <v>68</v>
      </c>
      <c r="D4359" t="s">
        <v>59</v>
      </c>
      <c r="E4359">
        <v>1968</v>
      </c>
      <c r="F4359">
        <v>46.945</v>
      </c>
      <c r="G4359">
        <v>16.465</v>
      </c>
      <c r="H4359">
        <v>314.28814090909088</v>
      </c>
      <c r="I4359">
        <v>1666910000</v>
      </c>
      <c r="J4359">
        <v>200.30699999999999</v>
      </c>
      <c r="K4359">
        <v>7.8734381907499937</v>
      </c>
      <c r="L4359">
        <v>120.7</v>
      </c>
      <c r="M4359">
        <v>48.768000000000001</v>
      </c>
      <c r="N4359">
        <v>37</v>
      </c>
      <c r="O4359">
        <v>6.5649642857142858</v>
      </c>
      <c r="P4359">
        <v>8321776.0737268301</v>
      </c>
      <c r="Q4359">
        <v>30.48</v>
      </c>
      <c r="R4359">
        <v>2615435531.2733593</v>
      </c>
      <c r="S4359">
        <v>65520990</v>
      </c>
      <c r="T4359">
        <v>54632162.717728294</v>
      </c>
      <c r="U4359">
        <v>777545444.65495479</v>
      </c>
    </row>
    <row r="4360" spans="1:21" x14ac:dyDescent="0.3">
      <c r="A4360" t="s">
        <v>291</v>
      </c>
      <c r="B4360" t="s">
        <v>292</v>
      </c>
      <c r="C4360" t="s">
        <v>68</v>
      </c>
      <c r="D4360" t="s">
        <v>59</v>
      </c>
      <c r="E4360">
        <v>1967</v>
      </c>
      <c r="F4360">
        <v>47.235999999999997</v>
      </c>
      <c r="G4360">
        <v>16.701000000000001</v>
      </c>
      <c r="H4360">
        <v>314.28814090909088</v>
      </c>
      <c r="I4360">
        <v>1747190000</v>
      </c>
      <c r="J4360">
        <v>214.83199999999999</v>
      </c>
      <c r="K4360">
        <v>7.8734381907499937</v>
      </c>
      <c r="L4360">
        <v>120.7</v>
      </c>
      <c r="M4360">
        <v>48.469000000000001</v>
      </c>
      <c r="N4360">
        <v>36</v>
      </c>
      <c r="O4360">
        <v>6.5649642857142858</v>
      </c>
      <c r="P4360">
        <v>8132820.0640500486</v>
      </c>
      <c r="Q4360">
        <v>30.534999999999997</v>
      </c>
      <c r="R4360">
        <v>2556048898.2784433</v>
      </c>
      <c r="S4360">
        <v>64033256</v>
      </c>
      <c r="T4360">
        <v>53391673.262629136</v>
      </c>
      <c r="U4360">
        <v>759890333.14237571</v>
      </c>
    </row>
    <row r="4361" spans="1:21" x14ac:dyDescent="0.3">
      <c r="A4361" t="s">
        <v>291</v>
      </c>
      <c r="B4361" t="s">
        <v>292</v>
      </c>
      <c r="C4361" t="s">
        <v>68</v>
      </c>
      <c r="D4361" t="s">
        <v>59</v>
      </c>
      <c r="E4361">
        <v>1966</v>
      </c>
      <c r="F4361">
        <v>47.47</v>
      </c>
      <c r="G4361">
        <v>16.940000000000001</v>
      </c>
      <c r="H4361">
        <v>314.28814090909088</v>
      </c>
      <c r="I4361">
        <v>2126300000</v>
      </c>
      <c r="J4361">
        <v>267.74799999999999</v>
      </c>
      <c r="K4361">
        <v>7.8734381907499937</v>
      </c>
      <c r="L4361">
        <v>120.7</v>
      </c>
      <c r="M4361">
        <v>48.155000000000001</v>
      </c>
      <c r="N4361">
        <v>35</v>
      </c>
      <c r="O4361">
        <v>6.5649642857142858</v>
      </c>
      <c r="P4361">
        <v>7941422.5316342236</v>
      </c>
      <c r="Q4361">
        <v>30.529999999999998</v>
      </c>
      <c r="R4361">
        <v>2495894923.6408863</v>
      </c>
      <c r="S4361">
        <v>62526299</v>
      </c>
      <c r="T4361">
        <v>52135155.29794541</v>
      </c>
      <c r="U4361">
        <v>742007097.86547697</v>
      </c>
    </row>
    <row r="4362" spans="1:21" x14ac:dyDescent="0.3">
      <c r="A4362" t="s">
        <v>291</v>
      </c>
      <c r="B4362" t="s">
        <v>292</v>
      </c>
      <c r="C4362" t="s">
        <v>68</v>
      </c>
      <c r="D4362" t="s">
        <v>59</v>
      </c>
      <c r="E4362">
        <v>1965</v>
      </c>
      <c r="F4362">
        <v>47.634</v>
      </c>
      <c r="G4362">
        <v>17.181000000000001</v>
      </c>
      <c r="H4362">
        <v>314.28814090909088</v>
      </c>
      <c r="I4362">
        <v>2053460000</v>
      </c>
      <c r="J4362">
        <v>265.32299999999998</v>
      </c>
      <c r="K4362">
        <v>7.8734381907499937</v>
      </c>
      <c r="L4362">
        <v>120.8</v>
      </c>
      <c r="M4362">
        <v>47.823</v>
      </c>
      <c r="N4362">
        <v>34</v>
      </c>
      <c r="O4362">
        <v>6.5649642857142858</v>
      </c>
      <c r="P4362">
        <v>7739472.2658797018</v>
      </c>
      <c r="Q4362">
        <v>30.452999999999999</v>
      </c>
      <c r="R4362">
        <v>2432424350.0608006</v>
      </c>
      <c r="S4362">
        <v>60936257</v>
      </c>
      <c r="T4362">
        <v>50809359.015776463</v>
      </c>
      <c r="U4362">
        <v>723137867.57219374</v>
      </c>
    </row>
    <row r="4363" spans="1:21" x14ac:dyDescent="0.3">
      <c r="A4363" t="s">
        <v>291</v>
      </c>
      <c r="B4363" t="s">
        <v>292</v>
      </c>
      <c r="C4363" t="s">
        <v>68</v>
      </c>
      <c r="D4363" t="s">
        <v>59</v>
      </c>
      <c r="E4363">
        <v>1964</v>
      </c>
      <c r="F4363">
        <v>47.719000000000001</v>
      </c>
      <c r="G4363">
        <v>17.425999999999998</v>
      </c>
      <c r="H4363">
        <v>314.28814090909088</v>
      </c>
      <c r="I4363">
        <v>1731300000</v>
      </c>
      <c r="J4363">
        <v>230.089</v>
      </c>
      <c r="K4363">
        <v>7.8734381907499937</v>
      </c>
      <c r="L4363">
        <v>121</v>
      </c>
      <c r="M4363">
        <v>47.469000000000001</v>
      </c>
      <c r="N4363">
        <v>33</v>
      </c>
      <c r="O4363">
        <v>6.5649642857142858</v>
      </c>
      <c r="P4363">
        <v>7524479.6578715192</v>
      </c>
      <c r="Q4363">
        <v>30.293000000000003</v>
      </c>
      <c r="R4363">
        <v>2364854722.9807119</v>
      </c>
      <c r="S4363">
        <v>59243526</v>
      </c>
      <c r="T4363">
        <v>49397940.222510174</v>
      </c>
      <c r="U4363">
        <v>703050025.56464183</v>
      </c>
    </row>
    <row r="4364" spans="1:21" x14ac:dyDescent="0.3">
      <c r="A4364" t="s">
        <v>291</v>
      </c>
      <c r="B4364" t="s">
        <v>292</v>
      </c>
      <c r="C4364" t="s">
        <v>68</v>
      </c>
      <c r="D4364" t="s">
        <v>59</v>
      </c>
      <c r="E4364">
        <v>1963</v>
      </c>
      <c r="F4364">
        <v>47.725999999999999</v>
      </c>
      <c r="G4364">
        <v>17.673999999999999</v>
      </c>
      <c r="H4364">
        <v>314.28814090909088</v>
      </c>
      <c r="I4364">
        <v>1540800000</v>
      </c>
      <c r="J4364">
        <v>211.065</v>
      </c>
      <c r="K4364">
        <v>7.8734381907499937</v>
      </c>
      <c r="L4364">
        <v>121.4</v>
      </c>
      <c r="M4364">
        <v>47.093000000000004</v>
      </c>
      <c r="N4364">
        <v>32</v>
      </c>
      <c r="O4364">
        <v>6.5649642857142858</v>
      </c>
      <c r="P4364">
        <v>7300120.8158624126</v>
      </c>
      <c r="Q4364">
        <v>30.052</v>
      </c>
      <c r="R4364">
        <v>2294341399.6291533</v>
      </c>
      <c r="S4364">
        <v>57477050</v>
      </c>
      <c r="T4364">
        <v>47925032.437536173</v>
      </c>
      <c r="U4364">
        <v>682087049.14870512</v>
      </c>
    </row>
    <row r="4365" spans="1:21" x14ac:dyDescent="0.3">
      <c r="A4365" t="s">
        <v>291</v>
      </c>
      <c r="B4365" t="s">
        <v>292</v>
      </c>
      <c r="C4365" t="s">
        <v>68</v>
      </c>
      <c r="D4365" t="s">
        <v>59</v>
      </c>
      <c r="E4365">
        <v>1962</v>
      </c>
      <c r="F4365">
        <v>47.658999999999999</v>
      </c>
      <c r="G4365">
        <v>17.928000000000001</v>
      </c>
      <c r="H4365">
        <v>314.28814090909088</v>
      </c>
      <c r="I4365">
        <v>1382520000</v>
      </c>
      <c r="J4365">
        <v>195.49199999999999</v>
      </c>
      <c r="K4365">
        <v>7.8734381907499937</v>
      </c>
      <c r="L4365">
        <v>122.1</v>
      </c>
      <c r="M4365">
        <v>46.695999999999998</v>
      </c>
      <c r="N4365">
        <v>31</v>
      </c>
      <c r="O4365">
        <v>6.5649642857142858</v>
      </c>
      <c r="P4365">
        <v>7072002.9464121293</v>
      </c>
      <c r="Q4365">
        <v>29.730999999999998</v>
      </c>
      <c r="R4365">
        <v>2222646658.5314813</v>
      </c>
      <c r="S4365">
        <v>55680978</v>
      </c>
      <c r="T4365">
        <v>46427446.771661833</v>
      </c>
      <c r="U4365">
        <v>660772847.86955118</v>
      </c>
    </row>
    <row r="4366" spans="1:21" x14ac:dyDescent="0.3">
      <c r="A4366" t="s">
        <v>291</v>
      </c>
      <c r="B4366" t="s">
        <v>292</v>
      </c>
      <c r="C4366" t="s">
        <v>68</v>
      </c>
      <c r="D4366" t="s">
        <v>59</v>
      </c>
      <c r="E4366">
        <v>1961</v>
      </c>
      <c r="F4366">
        <v>47.521000000000001</v>
      </c>
      <c r="G4366">
        <v>18.190000000000001</v>
      </c>
      <c r="H4366">
        <v>314.28814090909088</v>
      </c>
      <c r="I4366">
        <v>1302670000</v>
      </c>
      <c r="J4366">
        <v>190.21899999999999</v>
      </c>
      <c r="K4366">
        <v>7.8734381907499937</v>
      </c>
      <c r="L4366">
        <v>123.1</v>
      </c>
      <c r="M4366">
        <v>46.279000000000003</v>
      </c>
      <c r="N4366">
        <v>30</v>
      </c>
      <c r="O4366">
        <v>6.5649642857142858</v>
      </c>
      <c r="P4366">
        <v>6848264.3689641943</v>
      </c>
      <c r="Q4366">
        <v>29.331</v>
      </c>
      <c r="R4366">
        <v>2152328276.9757252</v>
      </c>
      <c r="S4366">
        <v>53919386</v>
      </c>
      <c r="T4366">
        <v>44958611.001379617</v>
      </c>
      <c r="U4366">
        <v>639867825.8950398</v>
      </c>
    </row>
    <row r="4367" spans="1:21" x14ac:dyDescent="0.3">
      <c r="A4367" t="s">
        <v>291</v>
      </c>
      <c r="B4367" t="s">
        <v>292</v>
      </c>
      <c r="C4367" t="s">
        <v>68</v>
      </c>
      <c r="D4367" t="s">
        <v>59</v>
      </c>
      <c r="E4367">
        <v>1960</v>
      </c>
      <c r="F4367">
        <v>47.320999999999998</v>
      </c>
      <c r="G4367">
        <v>18.463999999999999</v>
      </c>
      <c r="H4367">
        <v>314.28814090909088</v>
      </c>
      <c r="I4367">
        <v>1217230000</v>
      </c>
      <c r="J4367">
        <v>183.45</v>
      </c>
      <c r="K4367">
        <v>7.8734381907499937</v>
      </c>
      <c r="L4367">
        <v>124.3</v>
      </c>
      <c r="M4367">
        <v>45.843000000000004</v>
      </c>
      <c r="N4367">
        <v>70</v>
      </c>
      <c r="O4367">
        <v>6.5649642857142858</v>
      </c>
      <c r="P4367">
        <v>6635213.9547560643</v>
      </c>
      <c r="Q4367">
        <v>28.856999999999999</v>
      </c>
      <c r="R4367">
        <v>2085369058.3743401</v>
      </c>
      <c r="S4367">
        <v>52241947</v>
      </c>
      <c r="T4367">
        <v>43559942.641046606</v>
      </c>
      <c r="U4367">
        <v>619961452.8345598</v>
      </c>
    </row>
    <row r="4368" spans="1:21" x14ac:dyDescent="0.3">
      <c r="A4368" t="s">
        <v>375</v>
      </c>
      <c r="B4368" t="s">
        <v>376</v>
      </c>
      <c r="C4368" t="s">
        <v>36</v>
      </c>
      <c r="D4368" t="s">
        <v>180</v>
      </c>
      <c r="E4368">
        <v>2018</v>
      </c>
      <c r="F4368">
        <v>12.6</v>
      </c>
      <c r="G4368">
        <v>9.1931034482758598</v>
      </c>
      <c r="H4368">
        <v>2971.9574545454543</v>
      </c>
      <c r="I4368">
        <v>218000000000</v>
      </c>
      <c r="J4368">
        <v>20324.3</v>
      </c>
      <c r="K4368">
        <v>72.952100000000002</v>
      </c>
      <c r="L4368">
        <v>3.6</v>
      </c>
      <c r="M4368">
        <v>75.534410344827592</v>
      </c>
      <c r="N4368">
        <v>83</v>
      </c>
      <c r="O4368">
        <v>19.207000000000001</v>
      </c>
      <c r="P4368">
        <v>10726076.666847074</v>
      </c>
      <c r="Q4368">
        <v>3.4068965517241399</v>
      </c>
      <c r="R4368">
        <v>31877443508.062222</v>
      </c>
      <c r="S4368">
        <v>782489818</v>
      </c>
      <c r="T4368">
        <v>206015754.54013178</v>
      </c>
      <c r="U4368">
        <v>866591912.14457572</v>
      </c>
    </row>
    <row r="4369" spans="1:21" x14ac:dyDescent="0.3">
      <c r="A4369" t="s">
        <v>375</v>
      </c>
      <c r="B4369" t="s">
        <v>376</v>
      </c>
      <c r="C4369" t="s">
        <v>36</v>
      </c>
      <c r="D4369" t="s">
        <v>180</v>
      </c>
      <c r="E4369">
        <v>2017</v>
      </c>
      <c r="F4369">
        <v>8.1999999999999993</v>
      </c>
      <c r="G4369">
        <v>11.6</v>
      </c>
      <c r="H4369">
        <v>2971.9574545454543</v>
      </c>
      <c r="I4369">
        <v>203000000000</v>
      </c>
      <c r="J4369">
        <v>18883.5</v>
      </c>
      <c r="K4369">
        <v>70.549400000000006</v>
      </c>
      <c r="L4369">
        <v>3.7</v>
      </c>
      <c r="M4369">
        <v>81.387799999999999</v>
      </c>
      <c r="N4369">
        <v>83</v>
      </c>
      <c r="O4369">
        <v>21.488</v>
      </c>
      <c r="P4369">
        <v>10750125.771175895</v>
      </c>
      <c r="Q4369">
        <v>-3.4000000000000004</v>
      </c>
      <c r="R4369">
        <v>31948916422.947403</v>
      </c>
      <c r="S4369">
        <v>758414923</v>
      </c>
      <c r="T4369">
        <v>230998702.57102764</v>
      </c>
      <c r="U4369">
        <v>844013874.54656184</v>
      </c>
    </row>
    <row r="4370" spans="1:21" x14ac:dyDescent="0.3">
      <c r="A4370" t="s">
        <v>375</v>
      </c>
      <c r="B4370" t="s">
        <v>376</v>
      </c>
      <c r="C4370" t="s">
        <v>36</v>
      </c>
      <c r="D4370" t="s">
        <v>180</v>
      </c>
      <c r="E4370">
        <v>2016</v>
      </c>
      <c r="F4370">
        <v>8.6</v>
      </c>
      <c r="G4370">
        <v>11</v>
      </c>
      <c r="H4370">
        <v>2971.9574545454543</v>
      </c>
      <c r="I4370">
        <v>195000000000</v>
      </c>
      <c r="J4370">
        <v>18116.5</v>
      </c>
      <c r="K4370">
        <v>69.087900000000005</v>
      </c>
      <c r="L4370">
        <v>3.8</v>
      </c>
      <c r="M4370">
        <v>81.387799999999999</v>
      </c>
      <c r="N4370">
        <v>84</v>
      </c>
      <c r="O4370">
        <v>23.539000000000001</v>
      </c>
      <c r="P4370">
        <v>10763668.479010846</v>
      </c>
      <c r="Q4370">
        <v>-2.4000000000000004</v>
      </c>
      <c r="R4370">
        <v>31989164774.452217</v>
      </c>
      <c r="S4370">
        <v>743639252</v>
      </c>
      <c r="T4370">
        <v>253365992.32743633</v>
      </c>
      <c r="U4370">
        <v>823000855.57364833</v>
      </c>
    </row>
    <row r="4371" spans="1:21" x14ac:dyDescent="0.3">
      <c r="A4371" t="s">
        <v>375</v>
      </c>
      <c r="B4371" t="s">
        <v>376</v>
      </c>
      <c r="C4371" t="s">
        <v>36</v>
      </c>
      <c r="D4371" t="s">
        <v>180</v>
      </c>
      <c r="E4371">
        <v>2015</v>
      </c>
      <c r="F4371">
        <v>8.5</v>
      </c>
      <c r="G4371">
        <v>11.2</v>
      </c>
      <c r="H4371">
        <v>2971.9574545454543</v>
      </c>
      <c r="I4371">
        <v>197000000000</v>
      </c>
      <c r="J4371">
        <v>18167.8</v>
      </c>
      <c r="K4371">
        <v>66.834999999999994</v>
      </c>
      <c r="L4371">
        <v>3.8</v>
      </c>
      <c r="M4371">
        <v>81.036600000000007</v>
      </c>
      <c r="N4371">
        <v>84</v>
      </c>
      <c r="O4371">
        <v>24.896999999999998</v>
      </c>
      <c r="P4371">
        <v>10843360.230737898</v>
      </c>
      <c r="Q4371">
        <v>-2.6999999999999993</v>
      </c>
      <c r="R4371">
        <v>32226005270.063213</v>
      </c>
      <c r="S4371">
        <v>724715981</v>
      </c>
      <c r="T4371">
        <v>269967139.66468143</v>
      </c>
      <c r="U4371">
        <v>814368883.40910852</v>
      </c>
    </row>
    <row r="4372" spans="1:21" x14ac:dyDescent="0.3">
      <c r="A4372" t="s">
        <v>375</v>
      </c>
      <c r="B4372" t="s">
        <v>376</v>
      </c>
      <c r="C4372" t="s">
        <v>36</v>
      </c>
      <c r="D4372" t="s">
        <v>180</v>
      </c>
      <c r="E4372">
        <v>2014</v>
      </c>
      <c r="F4372">
        <v>8.5</v>
      </c>
      <c r="G4372">
        <v>10.4</v>
      </c>
      <c r="H4372">
        <v>5062.6099999999997</v>
      </c>
      <c r="I4372">
        <v>237000000000</v>
      </c>
      <c r="J4372">
        <v>21761</v>
      </c>
      <c r="K4372">
        <v>63.21</v>
      </c>
      <c r="L4372">
        <v>3.6</v>
      </c>
      <c r="M4372">
        <v>81.385400000000004</v>
      </c>
      <c r="N4372">
        <v>85</v>
      </c>
      <c r="O4372">
        <v>26.491</v>
      </c>
      <c r="P4372">
        <v>10891043.610128211</v>
      </c>
      <c r="Q4372">
        <v>-1.9000000000000004</v>
      </c>
      <c r="R4372">
        <v>55137106291.071175</v>
      </c>
      <c r="S4372">
        <v>688422867</v>
      </c>
      <c r="T4372">
        <v>288514636.27590644</v>
      </c>
      <c r="U4372">
        <v>800589724.73691463</v>
      </c>
    </row>
    <row r="4373" spans="1:21" x14ac:dyDescent="0.3">
      <c r="A4373" t="s">
        <v>375</v>
      </c>
      <c r="B4373" t="s">
        <v>376</v>
      </c>
      <c r="C4373" t="s">
        <v>36</v>
      </c>
      <c r="D4373" t="s">
        <v>180</v>
      </c>
      <c r="E4373">
        <v>2013</v>
      </c>
      <c r="F4373">
        <v>8.6</v>
      </c>
      <c r="G4373">
        <v>10.199999999999999</v>
      </c>
      <c r="H4373">
        <v>5029</v>
      </c>
      <c r="I4373">
        <v>240000000000</v>
      </c>
      <c r="J4373">
        <v>21874.799999999999</v>
      </c>
      <c r="K4373">
        <v>59.866300000000003</v>
      </c>
      <c r="L4373">
        <v>3.5</v>
      </c>
      <c r="M4373">
        <v>81.285399999999996</v>
      </c>
      <c r="N4373">
        <v>85</v>
      </c>
      <c r="O4373">
        <v>27.466000000000001</v>
      </c>
      <c r="P4373">
        <v>10971528.882549783</v>
      </c>
      <c r="Q4373">
        <v>-1.5999999999999996</v>
      </c>
      <c r="R4373">
        <v>55175818750.342857</v>
      </c>
      <c r="S4373">
        <v>656824840</v>
      </c>
      <c r="T4373">
        <v>301344012.28811234</v>
      </c>
      <c r="U4373">
        <v>795808875.9668659</v>
      </c>
    </row>
    <row r="4374" spans="1:21" x14ac:dyDescent="0.3">
      <c r="A4374" t="s">
        <v>375</v>
      </c>
      <c r="B4374" t="s">
        <v>376</v>
      </c>
      <c r="C4374" t="s">
        <v>36</v>
      </c>
      <c r="D4374" t="s">
        <v>180</v>
      </c>
      <c r="E4374">
        <v>2012</v>
      </c>
      <c r="F4374">
        <v>9.1</v>
      </c>
      <c r="G4374">
        <v>10.6</v>
      </c>
      <c r="H4374">
        <v>5534.9</v>
      </c>
      <c r="I4374">
        <v>246000000000</v>
      </c>
      <c r="J4374">
        <v>22242.7</v>
      </c>
      <c r="K4374">
        <v>55.07</v>
      </c>
      <c r="L4374">
        <v>3.4</v>
      </c>
      <c r="M4374">
        <v>80.634100000000004</v>
      </c>
      <c r="N4374">
        <v>86</v>
      </c>
      <c r="O4374">
        <v>24.439</v>
      </c>
      <c r="P4374">
        <v>11059808.386571774</v>
      </c>
      <c r="Q4374">
        <v>-1.5</v>
      </c>
      <c r="R4374">
        <v>61214933438.836113</v>
      </c>
      <c r="S4374">
        <v>609063648</v>
      </c>
      <c r="T4374">
        <v>270290657.15942758</v>
      </c>
      <c r="U4374">
        <v>835690181.49774992</v>
      </c>
    </row>
    <row r="4375" spans="1:21" x14ac:dyDescent="0.3">
      <c r="A4375" t="s">
        <v>375</v>
      </c>
      <c r="B4375" t="s">
        <v>376</v>
      </c>
      <c r="C4375" t="s">
        <v>36</v>
      </c>
      <c r="D4375" t="s">
        <v>180</v>
      </c>
      <c r="E4375">
        <v>2011</v>
      </c>
      <c r="F4375">
        <v>9.6</v>
      </c>
      <c r="G4375">
        <v>10</v>
      </c>
      <c r="H4375">
        <v>5389.33</v>
      </c>
      <c r="I4375">
        <v>288000000000</v>
      </c>
      <c r="J4375">
        <v>25916.3</v>
      </c>
      <c r="K4375">
        <v>51.65</v>
      </c>
      <c r="L4375">
        <v>3.3</v>
      </c>
      <c r="M4375">
        <v>80.731700000000004</v>
      </c>
      <c r="N4375">
        <v>86</v>
      </c>
      <c r="O4375">
        <v>17.864999999999998</v>
      </c>
      <c r="P4375">
        <v>11112697.414368564</v>
      </c>
      <c r="Q4375">
        <v>-0.40000000000000036</v>
      </c>
      <c r="R4375">
        <v>59889993556.178932</v>
      </c>
      <c r="S4375">
        <v>573970821</v>
      </c>
      <c r="T4375">
        <v>198528339.30769438</v>
      </c>
      <c r="U4375">
        <v>912741402.12916207</v>
      </c>
    </row>
    <row r="4376" spans="1:21" x14ac:dyDescent="0.3">
      <c r="A4376" t="s">
        <v>375</v>
      </c>
      <c r="B4376" t="s">
        <v>376</v>
      </c>
      <c r="C4376" t="s">
        <v>36</v>
      </c>
      <c r="D4376" t="s">
        <v>180</v>
      </c>
      <c r="E4376">
        <v>2010</v>
      </c>
      <c r="F4376">
        <v>10.3</v>
      </c>
      <c r="G4376">
        <v>9.8000000000000007</v>
      </c>
      <c r="H4376">
        <v>5333.44</v>
      </c>
      <c r="I4376">
        <v>299000000000</v>
      </c>
      <c r="J4376">
        <v>26917.8</v>
      </c>
      <c r="K4376">
        <v>44.4</v>
      </c>
      <c r="L4376">
        <v>3.3</v>
      </c>
      <c r="M4376">
        <v>80.387799999999999</v>
      </c>
      <c r="N4376">
        <v>86</v>
      </c>
      <c r="O4376">
        <v>12.712999999999999</v>
      </c>
      <c r="P4376">
        <v>11107891.432435043</v>
      </c>
      <c r="Q4376">
        <v>0.5</v>
      </c>
      <c r="R4376">
        <v>59243272481.406349</v>
      </c>
      <c r="S4376">
        <v>493190380</v>
      </c>
      <c r="T4376">
        <v>141214623.78054669</v>
      </c>
      <c r="U4376">
        <v>969574519.46295762</v>
      </c>
    </row>
    <row r="4377" spans="1:21" x14ac:dyDescent="0.3">
      <c r="A4377" t="s">
        <v>375</v>
      </c>
      <c r="B4377" t="s">
        <v>376</v>
      </c>
      <c r="C4377" t="s">
        <v>36</v>
      </c>
      <c r="D4377" t="s">
        <v>180</v>
      </c>
      <c r="E4377">
        <v>2009</v>
      </c>
      <c r="F4377">
        <v>10.6</v>
      </c>
      <c r="G4377">
        <v>9.8000000000000007</v>
      </c>
      <c r="H4377">
        <v>5627.88</v>
      </c>
      <c r="I4377">
        <v>330000000000</v>
      </c>
      <c r="J4377">
        <v>29711</v>
      </c>
      <c r="K4377">
        <v>42.4</v>
      </c>
      <c r="L4377">
        <v>3.3</v>
      </c>
      <c r="M4377">
        <v>80.187799999999996</v>
      </c>
      <c r="N4377">
        <v>86</v>
      </c>
      <c r="O4377">
        <v>9.6159999999999997</v>
      </c>
      <c r="P4377">
        <v>11106997.408367271</v>
      </c>
      <c r="Q4377">
        <v>0.79999999999999893</v>
      </c>
      <c r="R4377">
        <v>62508848574.601997</v>
      </c>
      <c r="S4377">
        <v>470936690</v>
      </c>
      <c r="T4377">
        <v>106804887.07885967</v>
      </c>
      <c r="U4377">
        <v>1003894853.7578673</v>
      </c>
    </row>
    <row r="4378" spans="1:21" x14ac:dyDescent="0.3">
      <c r="A4378" t="s">
        <v>375</v>
      </c>
      <c r="B4378" t="s">
        <v>376</v>
      </c>
      <c r="C4378" t="s">
        <v>36</v>
      </c>
      <c r="D4378" t="s">
        <v>180</v>
      </c>
      <c r="E4378">
        <v>2008</v>
      </c>
      <c r="F4378">
        <v>10.7</v>
      </c>
      <c r="G4378">
        <v>9.6999999999999993</v>
      </c>
      <c r="H4378">
        <v>5805.19</v>
      </c>
      <c r="I4378">
        <v>354000000000</v>
      </c>
      <c r="J4378">
        <v>31997.3</v>
      </c>
      <c r="K4378">
        <v>38.200000000000003</v>
      </c>
      <c r="L4378">
        <v>3.3</v>
      </c>
      <c r="M4378">
        <v>79.938999999999993</v>
      </c>
      <c r="N4378">
        <v>86</v>
      </c>
      <c r="O4378">
        <v>7.76</v>
      </c>
      <c r="P4378">
        <v>11063433.477199638</v>
      </c>
      <c r="Q4378">
        <v>1</v>
      </c>
      <c r="R4378">
        <v>64225333387.504562</v>
      </c>
      <c r="S4378">
        <v>422623159</v>
      </c>
      <c r="T4378">
        <v>85852243.783069193</v>
      </c>
      <c r="U4378">
        <v>1020491103.9368945</v>
      </c>
    </row>
    <row r="4379" spans="1:21" x14ac:dyDescent="0.3">
      <c r="A4379" t="s">
        <v>375</v>
      </c>
      <c r="B4379" t="s">
        <v>376</v>
      </c>
      <c r="C4379" t="s">
        <v>36</v>
      </c>
      <c r="D4379" t="s">
        <v>180</v>
      </c>
      <c r="E4379">
        <v>2007</v>
      </c>
      <c r="F4379">
        <v>10.1</v>
      </c>
      <c r="G4379">
        <v>9.9</v>
      </c>
      <c r="H4379">
        <v>5701.33</v>
      </c>
      <c r="I4379">
        <v>318000000000</v>
      </c>
      <c r="J4379">
        <v>28827.3</v>
      </c>
      <c r="K4379">
        <v>35.880000000000003</v>
      </c>
      <c r="L4379">
        <v>3.5</v>
      </c>
      <c r="M4379">
        <v>79.438999999999993</v>
      </c>
      <c r="N4379">
        <v>86</v>
      </c>
      <c r="O4379">
        <v>8.3960000000000008</v>
      </c>
      <c r="P4379">
        <v>11031209.998855252</v>
      </c>
      <c r="Q4379">
        <v>0.19999999999999929</v>
      </c>
      <c r="R4379">
        <v>62892568502.773415</v>
      </c>
      <c r="S4379">
        <v>395799815</v>
      </c>
      <c r="T4379">
        <v>92618039.150388703</v>
      </c>
      <c r="U4379">
        <v>1010502960.7351365</v>
      </c>
    </row>
    <row r="4380" spans="1:21" x14ac:dyDescent="0.3">
      <c r="A4380" t="s">
        <v>375</v>
      </c>
      <c r="B4380" t="s">
        <v>376</v>
      </c>
      <c r="C4380" t="s">
        <v>36</v>
      </c>
      <c r="D4380" t="s">
        <v>180</v>
      </c>
      <c r="E4380">
        <v>2006</v>
      </c>
      <c r="F4380">
        <v>10.199999999999999</v>
      </c>
      <c r="G4380">
        <v>9.6</v>
      </c>
      <c r="H4380">
        <v>5434.58</v>
      </c>
      <c r="I4380">
        <v>273000000000</v>
      </c>
      <c r="J4380">
        <v>24801.200000000001</v>
      </c>
      <c r="K4380">
        <v>32.25</v>
      </c>
      <c r="L4380">
        <v>3.6</v>
      </c>
      <c r="M4380">
        <v>79.438999999999993</v>
      </c>
      <c r="N4380">
        <v>85</v>
      </c>
      <c r="O4380">
        <v>9.0079999999999991</v>
      </c>
      <c r="P4380">
        <v>11007531.893618051</v>
      </c>
      <c r="Q4380">
        <v>0.59999999999999964</v>
      </c>
      <c r="R4380">
        <v>59821312678.418785</v>
      </c>
      <c r="S4380">
        <v>354992904</v>
      </c>
      <c r="T4380">
        <v>99155847.297711387</v>
      </c>
      <c r="U4380">
        <v>1001597342.0640937</v>
      </c>
    </row>
    <row r="4381" spans="1:21" x14ac:dyDescent="0.3">
      <c r="A4381" t="s">
        <v>375</v>
      </c>
      <c r="B4381" t="s">
        <v>376</v>
      </c>
      <c r="C4381" t="s">
        <v>36</v>
      </c>
      <c r="D4381" t="s">
        <v>180</v>
      </c>
      <c r="E4381">
        <v>2005</v>
      </c>
      <c r="F4381">
        <v>9.8000000000000007</v>
      </c>
      <c r="G4381">
        <v>9.6</v>
      </c>
      <c r="H4381">
        <v>5297.2</v>
      </c>
      <c r="I4381">
        <v>248000000000</v>
      </c>
      <c r="J4381">
        <v>22551.7</v>
      </c>
      <c r="K4381">
        <v>24</v>
      </c>
      <c r="L4381">
        <v>3.9</v>
      </c>
      <c r="M4381">
        <v>79.239000000000004</v>
      </c>
      <c r="N4381">
        <v>85</v>
      </c>
      <c r="O4381">
        <v>9.9939999999999998</v>
      </c>
      <c r="P4381">
        <v>10996953.666464169</v>
      </c>
      <c r="Q4381">
        <v>0.20000000000000107</v>
      </c>
      <c r="R4381">
        <v>58253062961.993988</v>
      </c>
      <c r="S4381">
        <v>263926888</v>
      </c>
      <c r="T4381">
        <v>109903554.9426429</v>
      </c>
      <c r="U4381">
        <v>989791811.70377398</v>
      </c>
    </row>
    <row r="4382" spans="1:21" x14ac:dyDescent="0.3">
      <c r="A4382" t="s">
        <v>375</v>
      </c>
      <c r="B4382" t="s">
        <v>376</v>
      </c>
      <c r="C4382" t="s">
        <v>36</v>
      </c>
      <c r="D4382" t="s">
        <v>180</v>
      </c>
      <c r="E438